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0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18.89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7.78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-141.11000000000001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5.56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11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783013.4200000007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weather_senso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4A765-D627-4ADD-A33F-D7AA24DF8B66}" name="PivotTable1" cacheId="222" applyNumberFormats="0" applyBorderFormats="0" applyFontFormats="0" applyPatternFormats="0" applyAlignmentFormats="0" applyWidthHeightFormats="1" dataCaption="Values" tag="43d2689f-a94d-4299-bd57-316885f7a38d" updatedVersion="7" minRefreshableVersion="5" useAutoFormatting="1" subtotalHiddenItems="1" rowGrandTotals="0" colGrandTotals="0" itemPrintTitles="1" createdVersion="5" indent="0" compact="0" compactData="0" multipleFieldFilters="0">
  <location ref="I11:R37875" firstHeaderRow="0" firstDataRow="1" firstDataCol="3"/>
  <pivotFields count="10">
    <pivotField axis="axisRow" compact="0" allDrilled="1" outline="0" subtotalTop="0" showAll="0" dataSourceSort="1" defaultSubtotal="0" defaultAttributeDrillState="1">
      <items count="378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</items>
    </pivotField>
    <pivotField axis="axisRow" compact="0" allDrilled="1" outline="0" subtotalTop="0" showAll="0" dataSourceSort="1" defaultSubtotal="0">
      <items count="3">
        <item x="0"/>
        <item x="1" e="0"/>
        <item x="2" e="0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1"/>
    <field x="0"/>
    <field x="2"/>
  </rowFields>
  <rowItems count="37864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  <i r="1">
      <x v="15"/>
      <x/>
    </i>
    <i r="1">
      <x v="16"/>
      <x/>
    </i>
    <i r="1">
      <x v="17"/>
      <x/>
    </i>
    <i r="1">
      <x v="18"/>
      <x/>
    </i>
    <i r="1">
      <x v="19"/>
      <x/>
    </i>
    <i r="1">
      <x v="20"/>
      <x/>
    </i>
    <i r="1">
      <x v="21"/>
      <x/>
    </i>
    <i r="1">
      <x v="22"/>
      <x/>
    </i>
    <i r="1">
      <x v="23"/>
      <x/>
    </i>
    <i r="1">
      <x v="24"/>
      <x/>
    </i>
    <i r="1">
      <x v="25"/>
      <x/>
    </i>
    <i r="1">
      <x v="26"/>
      <x/>
    </i>
    <i r="1">
      <x v="27"/>
      <x/>
    </i>
    <i r="1">
      <x v="28"/>
      <x/>
    </i>
    <i r="1">
      <x v="29"/>
      <x/>
    </i>
    <i r="1">
      <x v="30"/>
      <x/>
    </i>
    <i r="1">
      <x v="31"/>
      <x/>
    </i>
    <i r="1">
      <x v="32"/>
      <x/>
    </i>
    <i r="1">
      <x v="33"/>
      <x/>
    </i>
    <i r="1">
      <x v="34"/>
      <x/>
    </i>
    <i r="1">
      <x v="35"/>
      <x/>
    </i>
    <i r="1">
      <x v="36"/>
      <x/>
    </i>
    <i r="1">
      <x v="37"/>
      <x/>
    </i>
    <i r="1">
      <x v="38"/>
      <x/>
    </i>
    <i r="1">
      <x v="39"/>
      <x/>
    </i>
    <i r="1">
      <x v="40"/>
      <x/>
    </i>
    <i r="1">
      <x v="41"/>
      <x/>
    </i>
    <i r="1">
      <x v="42"/>
      <x/>
    </i>
    <i r="1">
      <x v="43"/>
      <x/>
    </i>
    <i r="1">
      <x v="44"/>
      <x/>
    </i>
    <i r="1">
      <x v="45"/>
      <x/>
    </i>
    <i r="1">
      <x v="46"/>
      <x/>
    </i>
    <i r="1">
      <x v="47"/>
      <x/>
    </i>
    <i r="1">
      <x v="48"/>
      <x/>
    </i>
    <i r="1">
      <x v="49"/>
      <x/>
    </i>
    <i r="1">
      <x v="50"/>
      <x/>
    </i>
    <i r="1">
      <x v="51"/>
      <x v="1"/>
    </i>
    <i r="1">
      <x v="52"/>
      <x/>
    </i>
    <i r="1">
      <x v="53"/>
      <x/>
    </i>
    <i r="1">
      <x v="54"/>
      <x/>
    </i>
    <i r="1">
      <x v="55"/>
      <x v="1"/>
    </i>
    <i r="1">
      <x v="56"/>
      <x/>
    </i>
    <i r="1">
      <x v="57"/>
      <x/>
    </i>
    <i r="1">
      <x v="58"/>
      <x/>
    </i>
    <i r="1">
      <x v="59"/>
      <x/>
    </i>
    <i r="1">
      <x v="60"/>
      <x/>
    </i>
    <i r="1">
      <x v="61"/>
      <x/>
    </i>
    <i r="1">
      <x v="62"/>
      <x/>
    </i>
    <i r="1">
      <x v="63"/>
      <x/>
    </i>
    <i r="1">
      <x v="64"/>
      <x/>
    </i>
    <i r="1">
      <x v="65"/>
      <x/>
    </i>
    <i r="1">
      <x v="66"/>
      <x/>
    </i>
    <i r="1">
      <x v="67"/>
      <x/>
    </i>
    <i r="1">
      <x v="68"/>
      <x/>
    </i>
    <i r="1">
      <x v="69"/>
      <x/>
    </i>
    <i r="1">
      <x v="70"/>
      <x/>
    </i>
    <i r="1">
      <x v="71"/>
      <x/>
    </i>
    <i r="1">
      <x v="72"/>
      <x/>
    </i>
    <i r="1">
      <x v="73"/>
      <x/>
    </i>
    <i r="1">
      <x v="74"/>
      <x/>
    </i>
    <i r="1">
      <x v="75"/>
      <x/>
    </i>
    <i r="1">
      <x v="76"/>
      <x v="1"/>
    </i>
    <i r="1">
      <x v="77"/>
      <x/>
    </i>
    <i r="1">
      <x v="78"/>
      <x/>
    </i>
    <i r="1">
      <x v="79"/>
      <x/>
    </i>
    <i r="1">
      <x v="80"/>
      <x/>
    </i>
    <i r="1">
      <x v="81"/>
      <x/>
    </i>
    <i r="1">
      <x v="82"/>
      <x/>
    </i>
    <i r="1">
      <x v="83"/>
      <x/>
    </i>
    <i r="1">
      <x v="84"/>
      <x/>
    </i>
    <i r="1">
      <x v="85"/>
      <x/>
    </i>
    <i r="1">
      <x v="86"/>
      <x/>
    </i>
    <i r="1">
      <x v="87"/>
      <x/>
    </i>
    <i r="1">
      <x v="88"/>
      <x v="1"/>
    </i>
    <i r="1">
      <x v="89"/>
      <x/>
    </i>
    <i r="1">
      <x v="90"/>
      <x/>
    </i>
    <i r="1">
      <x v="91"/>
      <x/>
    </i>
    <i r="1">
      <x v="92"/>
      <x/>
    </i>
    <i r="1">
      <x v="93"/>
      <x/>
    </i>
    <i r="1">
      <x v="94"/>
      <x/>
    </i>
    <i r="1">
      <x v="95"/>
      <x/>
    </i>
    <i r="1">
      <x v="96"/>
      <x/>
    </i>
    <i r="1">
      <x v="97"/>
      <x/>
    </i>
    <i r="1">
      <x v="98"/>
      <x/>
    </i>
    <i r="1">
      <x v="99"/>
      <x/>
    </i>
    <i r="1">
      <x v="100"/>
      <x/>
    </i>
    <i r="1">
      <x v="101"/>
      <x/>
    </i>
    <i r="1">
      <x v="102"/>
      <x/>
    </i>
    <i r="1">
      <x v="103"/>
      <x/>
    </i>
    <i r="1">
      <x v="104"/>
      <x/>
    </i>
    <i r="1">
      <x v="105"/>
      <x/>
    </i>
    <i r="1">
      <x v="106"/>
      <x/>
    </i>
    <i r="1">
      <x v="107"/>
      <x/>
    </i>
    <i r="1">
      <x v="108"/>
      <x/>
    </i>
    <i r="1">
      <x v="109"/>
      <x/>
    </i>
    <i r="1">
      <x v="110"/>
      <x/>
    </i>
    <i r="1">
      <x v="111"/>
      <x/>
    </i>
    <i r="1">
      <x v="112"/>
      <x/>
    </i>
    <i r="1">
      <x v="113"/>
      <x/>
    </i>
    <i r="1">
      <x v="114"/>
      <x/>
    </i>
    <i r="1">
      <x v="115"/>
      <x/>
    </i>
    <i r="1">
      <x v="116"/>
      <x/>
    </i>
    <i r="1">
      <x v="117"/>
      <x/>
    </i>
    <i r="1">
      <x v="118"/>
      <x/>
    </i>
    <i r="1">
      <x v="119"/>
      <x/>
    </i>
    <i r="1">
      <x v="120"/>
      <x v="1"/>
    </i>
    <i r="1">
      <x v="121"/>
      <x/>
    </i>
    <i r="1">
      <x v="122"/>
      <x/>
    </i>
    <i r="1">
      <x v="123"/>
      <x/>
    </i>
    <i r="1">
      <x v="124"/>
      <x/>
    </i>
    <i r="1">
      <x v="125"/>
      <x/>
    </i>
    <i r="1">
      <x v="126"/>
      <x/>
    </i>
    <i r="1">
      <x v="127"/>
      <x/>
    </i>
    <i r="1">
      <x v="128"/>
      <x/>
    </i>
    <i r="1">
      <x v="129"/>
      <x/>
    </i>
    <i r="1">
      <x v="130"/>
      <x/>
    </i>
    <i r="1">
      <x v="131"/>
      <x/>
    </i>
    <i r="1">
      <x v="132"/>
      <x/>
    </i>
    <i r="1">
      <x v="133"/>
      <x/>
    </i>
    <i r="1">
      <x v="134"/>
      <x/>
    </i>
    <i r="1">
      <x v="135"/>
      <x/>
    </i>
    <i r="1">
      <x v="136"/>
      <x/>
    </i>
    <i r="1">
      <x v="137"/>
      <x/>
    </i>
    <i r="1">
      <x v="138"/>
      <x/>
    </i>
    <i r="1">
      <x v="139"/>
      <x/>
    </i>
    <i r="1">
      <x v="140"/>
      <x/>
    </i>
    <i r="1">
      <x v="141"/>
      <x/>
    </i>
    <i r="1">
      <x v="142"/>
      <x/>
    </i>
    <i r="1">
      <x v="143"/>
      <x/>
    </i>
    <i r="1">
      <x v="144"/>
      <x/>
    </i>
    <i r="1">
      <x v="145"/>
      <x/>
    </i>
    <i r="1">
      <x v="146"/>
      <x/>
    </i>
    <i r="1">
      <x v="147"/>
      <x/>
    </i>
    <i r="1">
      <x v="148"/>
      <x/>
    </i>
    <i r="1">
      <x v="149"/>
      <x v="1"/>
    </i>
    <i r="1">
      <x v="150"/>
      <x/>
    </i>
    <i r="1">
      <x v="151"/>
      <x/>
    </i>
    <i r="1">
      <x v="152"/>
      <x/>
    </i>
    <i r="1">
      <x v="153"/>
      <x/>
    </i>
    <i r="1">
      <x v="154"/>
      <x/>
    </i>
    <i r="1">
      <x v="155"/>
      <x/>
    </i>
    <i r="1">
      <x v="156"/>
      <x/>
    </i>
    <i r="1">
      <x v="157"/>
      <x/>
    </i>
    <i r="1">
      <x v="158"/>
      <x v="1"/>
    </i>
    <i r="1">
      <x v="159"/>
      <x/>
    </i>
    <i r="1">
      <x v="160"/>
      <x/>
    </i>
    <i r="1">
      <x v="161"/>
      <x/>
    </i>
    <i r="1">
      <x v="162"/>
      <x/>
    </i>
    <i r="1">
      <x v="163"/>
      <x/>
    </i>
    <i r="1">
      <x v="164"/>
      <x/>
    </i>
    <i r="1">
      <x v="165"/>
      <x/>
    </i>
    <i r="1">
      <x v="166"/>
      <x/>
    </i>
    <i r="1">
      <x v="167"/>
      <x/>
    </i>
    <i r="1">
      <x v="168"/>
      <x/>
    </i>
    <i r="1">
      <x v="169"/>
      <x/>
    </i>
    <i r="1">
      <x v="170"/>
      <x/>
    </i>
    <i r="1">
      <x v="171"/>
      <x/>
    </i>
    <i r="1">
      <x v="172"/>
      <x/>
    </i>
    <i r="1">
      <x v="173"/>
      <x/>
    </i>
    <i r="1">
      <x v="174"/>
      <x/>
    </i>
    <i r="1">
      <x v="175"/>
      <x/>
    </i>
    <i r="1">
      <x v="176"/>
      <x/>
    </i>
    <i r="1">
      <x v="177"/>
      <x/>
    </i>
    <i r="1">
      <x v="178"/>
      <x/>
    </i>
    <i r="1">
      <x v="179"/>
      <x/>
    </i>
    <i r="1">
      <x v="180"/>
      <x/>
    </i>
    <i r="1">
      <x v="181"/>
      <x/>
    </i>
    <i r="1">
      <x v="182"/>
      <x/>
    </i>
    <i r="1">
      <x v="183"/>
      <x/>
    </i>
    <i r="1">
      <x v="184"/>
      <x/>
    </i>
    <i r="1">
      <x v="185"/>
      <x/>
    </i>
    <i r="1">
      <x v="186"/>
      <x/>
    </i>
    <i r="1">
      <x v="187"/>
      <x/>
    </i>
    <i r="1">
      <x v="188"/>
      <x/>
    </i>
    <i r="1">
      <x v="189"/>
      <x/>
    </i>
    <i r="1">
      <x v="190"/>
      <x/>
    </i>
    <i r="1">
      <x v="191"/>
      <x/>
    </i>
    <i r="1">
      <x v="192"/>
      <x/>
    </i>
    <i r="1">
      <x v="193"/>
      <x/>
    </i>
    <i r="1">
      <x v="194"/>
      <x/>
    </i>
    <i r="1">
      <x v="195"/>
      <x/>
    </i>
    <i r="1">
      <x v="196"/>
      <x/>
    </i>
    <i r="1">
      <x v="197"/>
      <x/>
    </i>
    <i r="1">
      <x v="198"/>
      <x/>
    </i>
    <i r="1">
      <x v="199"/>
      <x v="1"/>
    </i>
    <i r="1">
      <x v="200"/>
      <x v="1"/>
    </i>
    <i r="1">
      <x v="201"/>
      <x/>
    </i>
    <i r="1">
      <x v="202"/>
      <x/>
    </i>
    <i r="1">
      <x v="203"/>
      <x/>
    </i>
    <i r="1">
      <x v="204"/>
      <x/>
    </i>
    <i r="1">
      <x v="205"/>
      <x/>
    </i>
    <i r="1">
      <x v="206"/>
      <x/>
    </i>
    <i r="1">
      <x v="207"/>
      <x v="1"/>
    </i>
    <i r="1">
      <x v="208"/>
      <x/>
    </i>
    <i r="1">
      <x v="209"/>
      <x/>
    </i>
    <i r="1">
      <x v="210"/>
      <x/>
    </i>
    <i r="1">
      <x v="211"/>
      <x/>
    </i>
    <i r="1">
      <x v="212"/>
      <x/>
    </i>
    <i r="1">
      <x v="213"/>
      <x/>
    </i>
    <i r="1">
      <x v="214"/>
      <x/>
    </i>
    <i r="1">
      <x v="215"/>
      <x/>
    </i>
    <i r="1">
      <x v="216"/>
      <x/>
    </i>
    <i r="1">
      <x v="217"/>
      <x/>
    </i>
    <i r="1">
      <x v="218"/>
      <x/>
    </i>
    <i r="1">
      <x v="219"/>
      <x/>
    </i>
    <i r="1">
      <x v="220"/>
      <x/>
    </i>
    <i r="1">
      <x v="221"/>
      <x/>
    </i>
    <i r="1">
      <x v="222"/>
      <x/>
    </i>
    <i r="1">
      <x v="223"/>
      <x/>
    </i>
    <i r="1">
      <x v="224"/>
      <x v="1"/>
    </i>
    <i r="1">
      <x v="225"/>
      <x/>
    </i>
    <i r="1">
      <x v="226"/>
      <x/>
    </i>
    <i r="1">
      <x v="227"/>
      <x/>
    </i>
    <i r="1">
      <x v="228"/>
      <x/>
    </i>
    <i r="1">
      <x v="229"/>
      <x/>
    </i>
    <i r="1">
      <x v="230"/>
      <x/>
    </i>
    <i r="1">
      <x v="231"/>
      <x/>
    </i>
    <i r="1">
      <x v="232"/>
      <x/>
    </i>
    <i r="1">
      <x v="233"/>
      <x/>
    </i>
    <i r="1">
      <x v="234"/>
      <x/>
    </i>
    <i r="1">
      <x v="235"/>
      <x/>
    </i>
    <i r="1">
      <x v="236"/>
      <x/>
    </i>
    <i r="1">
      <x v="237"/>
      <x/>
    </i>
    <i r="1">
      <x v="238"/>
      <x/>
    </i>
    <i r="1">
      <x v="239"/>
      <x/>
    </i>
    <i r="1">
      <x v="240"/>
      <x/>
    </i>
    <i r="1">
      <x v="241"/>
      <x/>
    </i>
    <i r="1">
      <x v="242"/>
      <x/>
    </i>
    <i r="1">
      <x v="243"/>
      <x/>
    </i>
    <i r="1">
      <x v="244"/>
      <x/>
    </i>
    <i r="1">
      <x v="245"/>
      <x/>
    </i>
    <i r="1">
      <x v="246"/>
      <x/>
    </i>
    <i r="1">
      <x v="247"/>
      <x/>
    </i>
    <i r="1">
      <x v="248"/>
      <x/>
    </i>
    <i r="1">
      <x v="249"/>
      <x/>
    </i>
    <i r="1">
      <x v="250"/>
      <x/>
    </i>
    <i r="1">
      <x v="251"/>
      <x/>
    </i>
    <i r="1">
      <x v="252"/>
      <x/>
    </i>
    <i r="1">
      <x v="253"/>
      <x/>
    </i>
    <i r="1">
      <x v="254"/>
      <x/>
    </i>
    <i r="1">
      <x v="255"/>
      <x/>
    </i>
    <i r="1">
      <x v="256"/>
      <x/>
    </i>
    <i r="1">
      <x v="257"/>
      <x/>
    </i>
    <i r="1">
      <x v="258"/>
      <x/>
    </i>
    <i r="1">
      <x v="259"/>
      <x/>
    </i>
    <i r="1">
      <x v="260"/>
      <x/>
    </i>
    <i r="1">
      <x v="261"/>
      <x/>
    </i>
    <i r="1">
      <x v="262"/>
      <x/>
    </i>
    <i r="1">
      <x v="263"/>
      <x/>
    </i>
    <i r="1">
      <x v="264"/>
      <x/>
    </i>
    <i r="1">
      <x v="265"/>
      <x/>
    </i>
    <i r="1">
      <x v="266"/>
      <x/>
    </i>
    <i r="1">
      <x v="267"/>
      <x/>
    </i>
    <i r="1">
      <x v="268"/>
      <x/>
    </i>
    <i r="1">
      <x v="269"/>
      <x/>
    </i>
    <i r="1">
      <x v="270"/>
      <x/>
    </i>
    <i r="1">
      <x v="271"/>
      <x/>
    </i>
    <i r="1">
      <x v="272"/>
      <x/>
    </i>
    <i r="1">
      <x v="273"/>
      <x/>
    </i>
    <i r="1">
      <x v="274"/>
      <x/>
    </i>
    <i r="1">
      <x v="275"/>
      <x/>
    </i>
    <i r="1">
      <x v="276"/>
      <x/>
    </i>
    <i r="1">
      <x v="277"/>
      <x/>
    </i>
    <i r="1">
      <x v="278"/>
      <x/>
    </i>
    <i r="1">
      <x v="279"/>
      <x/>
    </i>
    <i r="1">
      <x v="280"/>
      <x/>
    </i>
    <i r="1">
      <x v="281"/>
      <x/>
    </i>
    <i r="1">
      <x v="282"/>
      <x/>
    </i>
    <i r="1">
      <x v="283"/>
      <x/>
    </i>
    <i r="1">
      <x v="284"/>
      <x/>
    </i>
    <i r="1">
      <x v="285"/>
      <x/>
    </i>
    <i r="1">
      <x v="286"/>
      <x/>
    </i>
    <i r="1">
      <x v="287"/>
      <x/>
    </i>
    <i r="1">
      <x v="288"/>
      <x/>
    </i>
    <i r="1">
      <x v="289"/>
      <x/>
    </i>
    <i r="1">
      <x v="290"/>
      <x/>
    </i>
    <i r="1">
      <x v="291"/>
      <x/>
    </i>
    <i r="1">
      <x v="292"/>
      <x/>
    </i>
    <i r="1">
      <x v="293"/>
      <x/>
    </i>
    <i r="1">
      <x v="294"/>
      <x/>
    </i>
    <i r="1">
      <x v="295"/>
      <x/>
    </i>
    <i r="1">
      <x v="296"/>
      <x/>
    </i>
    <i r="1">
      <x v="297"/>
      <x/>
    </i>
    <i r="1">
      <x v="298"/>
      <x/>
    </i>
    <i r="1">
      <x v="299"/>
      <x/>
    </i>
    <i r="1">
      <x v="300"/>
      <x/>
    </i>
    <i r="1">
      <x v="301"/>
      <x/>
    </i>
    <i r="1">
      <x v="302"/>
      <x/>
    </i>
    <i r="1">
      <x v="303"/>
      <x/>
    </i>
    <i r="1">
      <x v="304"/>
      <x/>
    </i>
    <i r="1">
      <x v="305"/>
      <x/>
    </i>
    <i r="1">
      <x v="306"/>
      <x/>
    </i>
    <i r="1">
      <x v="307"/>
      <x/>
    </i>
    <i r="1">
      <x v="308"/>
      <x/>
    </i>
    <i r="1">
      <x v="309"/>
      <x/>
    </i>
    <i r="1">
      <x v="310"/>
      <x/>
    </i>
    <i r="1">
      <x v="311"/>
      <x/>
    </i>
    <i r="1">
      <x v="312"/>
      <x/>
    </i>
    <i r="1">
      <x v="313"/>
      <x/>
    </i>
    <i r="1">
      <x v="314"/>
      <x/>
    </i>
    <i r="1">
      <x v="315"/>
      <x/>
    </i>
    <i r="1">
      <x v="316"/>
      <x/>
    </i>
    <i r="1">
      <x v="317"/>
      <x/>
    </i>
    <i r="1">
      <x v="318"/>
      <x/>
    </i>
    <i r="1">
      <x v="319"/>
      <x/>
    </i>
    <i r="1">
      <x v="320"/>
      <x/>
    </i>
    <i r="1">
      <x v="321"/>
      <x/>
    </i>
    <i r="1">
      <x v="322"/>
      <x/>
    </i>
    <i r="1">
      <x v="323"/>
      <x/>
    </i>
    <i r="1">
      <x v="324"/>
      <x/>
    </i>
    <i r="1">
      <x v="325"/>
      <x v="1"/>
    </i>
    <i r="1">
      <x v="326"/>
      <x/>
    </i>
    <i r="1">
      <x v="327"/>
      <x/>
    </i>
    <i r="1">
      <x v="328"/>
      <x/>
    </i>
    <i r="1">
      <x v="329"/>
      <x/>
    </i>
    <i r="1">
      <x v="330"/>
      <x/>
    </i>
    <i r="1">
      <x v="331"/>
      <x/>
    </i>
    <i r="1">
      <x v="332"/>
      <x/>
    </i>
    <i r="1">
      <x v="333"/>
      <x/>
    </i>
    <i r="1">
      <x v="334"/>
      <x/>
    </i>
    <i r="1">
      <x v="335"/>
      <x/>
    </i>
    <i r="1">
      <x v="336"/>
      <x/>
    </i>
    <i r="1">
      <x v="337"/>
      <x/>
    </i>
    <i r="1">
      <x v="338"/>
      <x/>
    </i>
    <i r="1">
      <x v="339"/>
      <x/>
    </i>
    <i r="1">
      <x v="340"/>
      <x/>
    </i>
    <i r="1">
      <x v="341"/>
      <x/>
    </i>
    <i r="1">
      <x v="342"/>
      <x/>
    </i>
    <i r="1">
      <x v="343"/>
      <x/>
    </i>
    <i r="1">
      <x v="344"/>
      <x v="1"/>
    </i>
    <i r="1">
      <x v="345"/>
      <x/>
    </i>
    <i r="1">
      <x v="346"/>
      <x/>
    </i>
    <i r="1">
      <x v="347"/>
      <x/>
    </i>
    <i r="1">
      <x v="348"/>
      <x/>
    </i>
    <i r="1">
      <x v="349"/>
      <x/>
    </i>
    <i r="1">
      <x v="350"/>
      <x/>
    </i>
    <i r="1">
      <x v="351"/>
      <x/>
    </i>
    <i r="1">
      <x v="352"/>
      <x/>
    </i>
    <i r="1">
      <x v="353"/>
      <x/>
    </i>
    <i r="1">
      <x v="354"/>
      <x/>
    </i>
    <i r="1">
      <x v="355"/>
      <x/>
    </i>
    <i r="1">
      <x v="356"/>
      <x/>
    </i>
    <i r="1">
      <x v="357"/>
      <x/>
    </i>
    <i r="1">
      <x v="358"/>
      <x/>
    </i>
    <i r="1">
      <x v="359"/>
      <x/>
    </i>
    <i r="1">
      <x v="360"/>
      <x/>
    </i>
    <i r="1">
      <x v="361"/>
      <x/>
    </i>
    <i r="1">
      <x v="362"/>
      <x/>
    </i>
    <i r="1">
      <x v="363"/>
      <x/>
    </i>
    <i r="1">
      <x v="364"/>
      <x/>
    </i>
    <i r="1">
      <x v="365"/>
      <x/>
    </i>
    <i r="1">
      <x v="366"/>
      <x/>
    </i>
    <i r="1">
      <x v="367"/>
      <x/>
    </i>
    <i r="1">
      <x v="368"/>
      <x/>
    </i>
    <i r="1">
      <x v="369"/>
      <x/>
    </i>
    <i r="1">
      <x v="370"/>
      <x/>
    </i>
    <i r="1">
      <x v="371"/>
      <x/>
    </i>
    <i r="1">
      <x v="372"/>
      <x/>
    </i>
    <i r="1">
      <x v="373"/>
      <x/>
    </i>
    <i r="1">
      <x v="374"/>
      <x/>
    </i>
    <i r="1">
      <x v="375"/>
      <x/>
    </i>
    <i r="1">
      <x v="376"/>
      <x/>
    </i>
    <i r="1">
      <x v="377"/>
      <x/>
    </i>
    <i r="1">
      <x v="378"/>
      <x/>
    </i>
    <i r="1">
      <x v="379"/>
      <x/>
    </i>
    <i r="1">
      <x v="380"/>
      <x/>
    </i>
    <i r="1">
      <x v="381"/>
      <x/>
    </i>
    <i r="1">
      <x v="382"/>
      <x/>
    </i>
    <i r="1">
      <x v="383"/>
      <x/>
    </i>
    <i r="1">
      <x v="384"/>
      <x/>
    </i>
    <i r="1">
      <x v="385"/>
      <x/>
    </i>
    <i r="1">
      <x v="386"/>
      <x/>
    </i>
    <i r="1">
      <x v="387"/>
      <x/>
    </i>
    <i r="1">
      <x v="388"/>
      <x/>
    </i>
    <i r="1">
      <x v="389"/>
      <x/>
    </i>
    <i r="1">
      <x v="390"/>
      <x/>
    </i>
    <i r="1">
      <x v="391"/>
      <x/>
    </i>
    <i r="1">
      <x v="392"/>
      <x/>
    </i>
    <i r="1">
      <x v="393"/>
      <x/>
    </i>
    <i r="1">
      <x v="394"/>
      <x/>
    </i>
    <i r="1">
      <x v="395"/>
      <x/>
    </i>
    <i r="1">
      <x v="396"/>
      <x/>
    </i>
    <i r="1">
      <x v="397"/>
      <x/>
    </i>
    <i r="1">
      <x v="398"/>
      <x/>
    </i>
    <i r="1">
      <x v="399"/>
      <x/>
    </i>
    <i r="1">
      <x v="400"/>
      <x/>
    </i>
    <i r="1">
      <x v="401"/>
      <x/>
    </i>
    <i r="1">
      <x v="402"/>
      <x/>
    </i>
    <i r="1">
      <x v="403"/>
      <x/>
    </i>
    <i r="1">
      <x v="404"/>
      <x/>
    </i>
    <i r="1">
      <x v="405"/>
      <x/>
    </i>
    <i r="1">
      <x v="406"/>
      <x/>
    </i>
    <i r="1">
      <x v="407"/>
      <x/>
    </i>
    <i r="1">
      <x v="408"/>
      <x/>
    </i>
    <i r="1">
      <x v="409"/>
      <x/>
    </i>
    <i r="1">
      <x v="410"/>
      <x/>
    </i>
    <i r="1">
      <x v="411"/>
      <x/>
    </i>
    <i r="1">
      <x v="412"/>
      <x/>
    </i>
    <i r="1">
      <x v="413"/>
      <x/>
    </i>
    <i r="1">
      <x v="414"/>
      <x/>
    </i>
    <i r="1">
      <x v="415"/>
      <x v="1"/>
    </i>
    <i r="1">
      <x v="416"/>
      <x v="1"/>
    </i>
    <i r="1">
      <x v="417"/>
      <x/>
    </i>
    <i r="1">
      <x v="418"/>
      <x/>
    </i>
    <i r="1">
      <x v="419"/>
      <x/>
    </i>
    <i r="1">
      <x v="420"/>
      <x/>
    </i>
    <i r="1">
      <x v="421"/>
      <x/>
    </i>
    <i r="1">
      <x v="422"/>
      <x/>
    </i>
    <i r="1">
      <x v="423"/>
      <x/>
    </i>
    <i r="1">
      <x v="424"/>
      <x/>
    </i>
    <i r="1">
      <x v="425"/>
      <x/>
    </i>
    <i r="1">
      <x v="426"/>
      <x/>
    </i>
    <i r="1">
      <x v="427"/>
      <x/>
    </i>
    <i r="1">
      <x v="428"/>
      <x/>
    </i>
    <i r="1">
      <x v="429"/>
      <x/>
    </i>
    <i r="1">
      <x v="430"/>
      <x/>
    </i>
    <i r="1">
      <x v="431"/>
      <x/>
    </i>
    <i r="1">
      <x v="432"/>
      <x/>
    </i>
    <i r="1">
      <x v="433"/>
      <x/>
    </i>
    <i r="1">
      <x v="434"/>
      <x/>
    </i>
    <i r="1">
      <x v="435"/>
      <x/>
    </i>
    <i r="1">
      <x v="436"/>
      <x/>
    </i>
    <i r="1">
      <x v="437"/>
      <x/>
    </i>
    <i r="1">
      <x v="438"/>
      <x/>
    </i>
    <i r="1">
      <x v="439"/>
      <x/>
    </i>
    <i r="1">
      <x v="440"/>
      <x/>
    </i>
    <i r="1">
      <x v="441"/>
      <x/>
    </i>
    <i r="1">
      <x v="442"/>
      <x/>
    </i>
    <i r="1">
      <x v="443"/>
      <x/>
    </i>
    <i r="1">
      <x v="444"/>
      <x/>
    </i>
    <i r="1">
      <x v="445"/>
      <x/>
    </i>
    <i r="1">
      <x v="446"/>
      <x/>
    </i>
    <i r="1">
      <x v="447"/>
      <x/>
    </i>
    <i r="1">
      <x v="448"/>
      <x/>
    </i>
    <i r="1">
      <x v="449"/>
      <x/>
    </i>
    <i r="1">
      <x v="450"/>
      <x/>
    </i>
    <i r="1">
      <x v="451"/>
      <x/>
    </i>
    <i r="1">
      <x v="452"/>
      <x/>
    </i>
    <i r="1">
      <x v="453"/>
      <x/>
    </i>
    <i r="1">
      <x v="454"/>
      <x/>
    </i>
    <i r="1">
      <x v="455"/>
      <x/>
    </i>
    <i r="1">
      <x v="456"/>
      <x/>
    </i>
    <i r="1">
      <x v="457"/>
      <x/>
    </i>
    <i r="1">
      <x v="458"/>
      <x/>
    </i>
    <i r="1">
      <x v="459"/>
      <x/>
    </i>
    <i r="1">
      <x v="460"/>
      <x/>
    </i>
    <i r="1">
      <x v="461"/>
      <x/>
    </i>
    <i r="1">
      <x v="462"/>
      <x/>
    </i>
    <i r="1">
      <x v="463"/>
      <x/>
    </i>
    <i r="1">
      <x v="464"/>
      <x/>
    </i>
    <i r="1">
      <x v="465"/>
      <x/>
    </i>
    <i r="1">
      <x v="466"/>
      <x/>
    </i>
    <i r="1">
      <x v="467"/>
      <x/>
    </i>
    <i r="1">
      <x v="468"/>
      <x/>
    </i>
    <i r="1">
      <x v="469"/>
      <x/>
    </i>
    <i r="1">
      <x v="470"/>
      <x/>
    </i>
    <i r="1">
      <x v="471"/>
      <x/>
    </i>
    <i r="1">
      <x v="472"/>
      <x/>
    </i>
    <i r="1">
      <x v="473"/>
      <x/>
    </i>
    <i r="1">
      <x v="474"/>
      <x/>
    </i>
    <i r="1">
      <x v="475"/>
      <x/>
    </i>
    <i r="1">
      <x v="476"/>
      <x/>
    </i>
    <i r="1">
      <x v="477"/>
      <x/>
    </i>
    <i r="1">
      <x v="478"/>
      <x/>
    </i>
    <i r="1">
      <x v="479"/>
      <x/>
    </i>
    <i r="1">
      <x v="480"/>
      <x v="1"/>
    </i>
    <i r="1">
      <x v="481"/>
      <x/>
    </i>
    <i r="1">
      <x v="482"/>
      <x v="1"/>
    </i>
    <i r="1">
      <x v="483"/>
      <x/>
    </i>
    <i r="1">
      <x v="484"/>
      <x/>
    </i>
    <i r="1">
      <x v="485"/>
      <x v="1"/>
    </i>
    <i r="1">
      <x v="486"/>
      <x/>
    </i>
    <i r="1">
      <x v="487"/>
      <x/>
    </i>
    <i r="1">
      <x v="488"/>
      <x/>
    </i>
    <i r="1">
      <x v="489"/>
      <x/>
    </i>
    <i r="1">
      <x v="490"/>
      <x/>
    </i>
    <i r="1">
      <x v="491"/>
      <x/>
    </i>
    <i r="1">
      <x v="492"/>
      <x/>
    </i>
    <i r="1">
      <x v="493"/>
      <x/>
    </i>
    <i r="1">
      <x v="494"/>
      <x/>
    </i>
    <i r="1">
      <x v="495"/>
      <x/>
    </i>
    <i r="1">
      <x v="496"/>
      <x/>
    </i>
    <i r="1">
      <x v="497"/>
      <x/>
    </i>
    <i r="1">
      <x v="498"/>
      <x/>
    </i>
    <i r="1">
      <x v="499"/>
      <x/>
    </i>
    <i r="1">
      <x v="500"/>
      <x v="1"/>
    </i>
    <i r="1">
      <x v="501"/>
      <x/>
    </i>
    <i r="1">
      <x v="502"/>
      <x/>
    </i>
    <i r="1">
      <x v="503"/>
      <x/>
    </i>
    <i r="1">
      <x v="504"/>
      <x/>
    </i>
    <i r="1">
      <x v="505"/>
      <x/>
    </i>
    <i r="1">
      <x v="506"/>
      <x/>
    </i>
    <i r="1">
      <x v="507"/>
      <x/>
    </i>
    <i r="1">
      <x v="508"/>
      <x/>
    </i>
    <i r="1">
      <x v="509"/>
      <x/>
    </i>
    <i r="1">
      <x v="510"/>
      <x/>
    </i>
    <i r="1">
      <x v="511"/>
      <x/>
    </i>
    <i r="1">
      <x v="512"/>
      <x v="1"/>
    </i>
    <i r="1">
      <x v="513"/>
      <x/>
    </i>
    <i r="1">
      <x v="514"/>
      <x/>
    </i>
    <i r="1">
      <x v="515"/>
      <x/>
    </i>
    <i r="1">
      <x v="516"/>
      <x/>
    </i>
    <i r="1">
      <x v="517"/>
      <x/>
    </i>
    <i r="1">
      <x v="518"/>
      <x/>
    </i>
    <i r="1">
      <x v="519"/>
      <x/>
    </i>
    <i r="1">
      <x v="520"/>
      <x/>
    </i>
    <i r="1">
      <x v="521"/>
      <x/>
    </i>
    <i r="1">
      <x v="522"/>
      <x/>
    </i>
    <i r="1">
      <x v="523"/>
      <x/>
    </i>
    <i r="1">
      <x v="524"/>
      <x/>
    </i>
    <i r="1">
      <x v="525"/>
      <x/>
    </i>
    <i r="1">
      <x v="526"/>
      <x/>
    </i>
    <i r="1">
      <x v="527"/>
      <x/>
    </i>
    <i r="1">
      <x v="528"/>
      <x/>
    </i>
    <i r="1">
      <x v="529"/>
      <x/>
    </i>
    <i r="1">
      <x v="530"/>
      <x/>
    </i>
    <i r="1">
      <x v="531"/>
      <x/>
    </i>
    <i r="1">
      <x v="532"/>
      <x/>
    </i>
    <i r="1">
      <x v="533"/>
      <x/>
    </i>
    <i r="1">
      <x v="534"/>
      <x/>
    </i>
    <i r="1">
      <x v="535"/>
      <x/>
    </i>
    <i r="1">
      <x v="536"/>
      <x/>
    </i>
    <i r="1">
      <x v="537"/>
      <x/>
    </i>
    <i r="1">
      <x v="538"/>
      <x/>
    </i>
    <i r="1">
      <x v="539"/>
      <x/>
    </i>
    <i r="1">
      <x v="540"/>
      <x/>
    </i>
    <i r="1">
      <x v="541"/>
      <x/>
    </i>
    <i r="1">
      <x v="542"/>
      <x/>
    </i>
    <i r="1">
      <x v="543"/>
      <x/>
    </i>
    <i r="1">
      <x v="544"/>
      <x/>
    </i>
    <i r="1">
      <x v="545"/>
      <x/>
    </i>
    <i r="1">
      <x v="546"/>
      <x/>
    </i>
    <i r="1">
      <x v="547"/>
      <x/>
    </i>
    <i r="1">
      <x v="548"/>
      <x/>
    </i>
    <i r="1">
      <x v="549"/>
      <x/>
    </i>
    <i r="1">
      <x v="550"/>
      <x/>
    </i>
    <i r="1">
      <x v="551"/>
      <x/>
    </i>
    <i r="1">
      <x v="552"/>
      <x/>
    </i>
    <i r="1">
      <x v="553"/>
      <x/>
    </i>
    <i r="1">
      <x v="554"/>
      <x/>
    </i>
    <i r="1">
      <x v="555"/>
      <x/>
    </i>
    <i r="1">
      <x v="556"/>
      <x/>
    </i>
    <i r="1">
      <x v="557"/>
      <x/>
    </i>
    <i r="1">
      <x v="558"/>
      <x v="1"/>
    </i>
    <i r="1">
      <x v="559"/>
      <x/>
    </i>
    <i r="1">
      <x v="560"/>
      <x/>
    </i>
    <i r="1">
      <x v="561"/>
      <x/>
    </i>
    <i r="1">
      <x v="562"/>
      <x/>
    </i>
    <i r="1">
      <x v="563"/>
      <x/>
    </i>
    <i r="1">
      <x v="564"/>
      <x/>
    </i>
    <i r="1">
      <x v="565"/>
      <x/>
    </i>
    <i r="1">
      <x v="566"/>
      <x/>
    </i>
    <i r="1">
      <x v="567"/>
      <x/>
    </i>
    <i r="1">
      <x v="568"/>
      <x/>
    </i>
    <i r="1">
      <x v="569"/>
      <x/>
    </i>
    <i r="1">
      <x v="570"/>
      <x/>
    </i>
    <i r="1">
      <x v="571"/>
      <x/>
    </i>
    <i r="1">
      <x v="572"/>
      <x/>
    </i>
    <i r="1">
      <x v="573"/>
      <x/>
    </i>
    <i r="1">
      <x v="574"/>
      <x/>
    </i>
    <i r="1">
      <x v="575"/>
      <x/>
    </i>
    <i r="1">
      <x v="576"/>
      <x/>
    </i>
    <i r="1">
      <x v="577"/>
      <x/>
    </i>
    <i r="1">
      <x v="578"/>
      <x v="1"/>
    </i>
    <i r="1">
      <x v="579"/>
      <x/>
    </i>
    <i r="1">
      <x v="580"/>
      <x/>
    </i>
    <i r="1">
      <x v="581"/>
      <x/>
    </i>
    <i r="1">
      <x v="582"/>
      <x/>
    </i>
    <i r="1">
      <x v="583"/>
      <x/>
    </i>
    <i r="1">
      <x v="584"/>
      <x/>
    </i>
    <i r="1">
      <x v="585"/>
      <x/>
    </i>
    <i r="1">
      <x v="586"/>
      <x/>
    </i>
    <i r="1">
      <x v="587"/>
      <x/>
    </i>
    <i r="1">
      <x v="588"/>
      <x/>
    </i>
    <i r="1">
      <x v="589"/>
      <x/>
    </i>
    <i r="1">
      <x v="590"/>
      <x/>
    </i>
    <i r="1">
      <x v="591"/>
      <x/>
    </i>
    <i r="1">
      <x v="592"/>
      <x/>
    </i>
    <i r="1">
      <x v="593"/>
      <x/>
    </i>
    <i r="1">
      <x v="594"/>
      <x/>
    </i>
    <i r="1">
      <x v="595"/>
      <x/>
    </i>
    <i r="1">
      <x v="596"/>
      <x v="1"/>
    </i>
    <i r="1">
      <x v="597"/>
      <x/>
    </i>
    <i r="1">
      <x v="598"/>
      <x/>
    </i>
    <i r="1">
      <x v="599"/>
      <x/>
    </i>
    <i r="1">
      <x v="600"/>
      <x/>
    </i>
    <i r="1">
      <x v="601"/>
      <x/>
    </i>
    <i r="1">
      <x v="602"/>
      <x/>
    </i>
    <i r="1">
      <x v="603"/>
      <x/>
    </i>
    <i r="1">
      <x v="604"/>
      <x/>
    </i>
    <i r="1">
      <x v="605"/>
      <x/>
    </i>
    <i r="1">
      <x v="606"/>
      <x/>
    </i>
    <i r="1">
      <x v="607"/>
      <x/>
    </i>
    <i r="1">
      <x v="608"/>
      <x/>
    </i>
    <i r="1">
      <x v="609"/>
      <x/>
    </i>
    <i r="1">
      <x v="610"/>
      <x/>
    </i>
    <i r="1">
      <x v="611"/>
      <x/>
    </i>
    <i r="1">
      <x v="612"/>
      <x/>
    </i>
    <i r="1">
      <x v="613"/>
      <x/>
    </i>
    <i r="1">
      <x v="614"/>
      <x/>
    </i>
    <i r="1">
      <x v="615"/>
      <x/>
    </i>
    <i r="1">
      <x v="616"/>
      <x/>
    </i>
    <i r="1">
      <x v="617"/>
      <x/>
    </i>
    <i r="1">
      <x v="618"/>
      <x/>
    </i>
    <i r="1">
      <x v="619"/>
      <x/>
    </i>
    <i r="1">
      <x v="620"/>
      <x/>
    </i>
    <i r="1">
      <x v="621"/>
      <x/>
    </i>
    <i r="1">
      <x v="622"/>
      <x/>
    </i>
    <i r="1">
      <x v="623"/>
      <x/>
    </i>
    <i r="1">
      <x v="624"/>
      <x/>
    </i>
    <i r="1">
      <x v="625"/>
      <x/>
    </i>
    <i r="1">
      <x v="626"/>
      <x/>
    </i>
    <i r="1">
      <x v="627"/>
      <x/>
    </i>
    <i r="1">
      <x v="628"/>
      <x/>
    </i>
    <i r="1">
      <x v="629"/>
      <x/>
    </i>
    <i r="1">
      <x v="630"/>
      <x/>
    </i>
    <i r="1">
      <x v="631"/>
      <x/>
    </i>
    <i r="1">
      <x v="632"/>
      <x/>
    </i>
    <i r="1">
      <x v="633"/>
      <x/>
    </i>
    <i r="1">
      <x v="634"/>
      <x/>
    </i>
    <i r="1">
      <x v="635"/>
      <x/>
    </i>
    <i r="1">
      <x v="636"/>
      <x/>
    </i>
    <i r="1">
      <x v="637"/>
      <x/>
    </i>
    <i r="1">
      <x v="638"/>
      <x/>
    </i>
    <i r="1">
      <x v="639"/>
      <x/>
    </i>
    <i r="1">
      <x v="640"/>
      <x/>
    </i>
    <i r="1">
      <x v="641"/>
      <x/>
    </i>
    <i r="1">
      <x v="642"/>
      <x/>
    </i>
    <i r="1">
      <x v="643"/>
      <x/>
    </i>
    <i r="1">
      <x v="644"/>
      <x/>
    </i>
    <i r="1">
      <x v="645"/>
      <x/>
    </i>
    <i r="1">
      <x v="646"/>
      <x/>
    </i>
    <i r="1">
      <x v="647"/>
      <x/>
    </i>
    <i r="1">
      <x v="648"/>
      <x/>
    </i>
    <i r="1">
      <x v="649"/>
      <x/>
    </i>
    <i r="1">
      <x v="650"/>
      <x/>
    </i>
    <i r="1">
      <x v="651"/>
      <x/>
    </i>
    <i r="1">
      <x v="652"/>
      <x/>
    </i>
    <i r="1">
      <x v="653"/>
      <x/>
    </i>
    <i r="1">
      <x v="654"/>
      <x/>
    </i>
    <i r="1">
      <x v="655"/>
      <x/>
    </i>
    <i r="1">
      <x v="656"/>
      <x v="1"/>
    </i>
    <i r="1">
      <x v="657"/>
      <x/>
    </i>
    <i r="1">
      <x v="658"/>
      <x/>
    </i>
    <i r="1">
      <x v="659"/>
      <x/>
    </i>
    <i r="1">
      <x v="660"/>
      <x/>
    </i>
    <i r="1">
      <x v="661"/>
      <x/>
    </i>
    <i r="1">
      <x v="662"/>
      <x/>
    </i>
    <i r="1">
      <x v="663"/>
      <x/>
    </i>
    <i r="1">
      <x v="664"/>
      <x/>
    </i>
    <i r="1">
      <x v="665"/>
      <x/>
    </i>
    <i r="1">
      <x v="666"/>
      <x/>
    </i>
    <i r="1">
      <x v="667"/>
      <x/>
    </i>
    <i r="1">
      <x v="668"/>
      <x/>
    </i>
    <i r="1">
      <x v="669"/>
      <x/>
    </i>
    <i r="1">
      <x v="670"/>
      <x/>
    </i>
    <i r="1">
      <x v="671"/>
      <x/>
    </i>
    <i r="1">
      <x v="672"/>
      <x/>
    </i>
    <i r="1">
      <x v="673"/>
      <x/>
    </i>
    <i r="1">
      <x v="674"/>
      <x/>
    </i>
    <i r="1">
      <x v="675"/>
      <x/>
    </i>
    <i r="1">
      <x v="676"/>
      <x/>
    </i>
    <i r="1">
      <x v="677"/>
      <x/>
    </i>
    <i r="1">
      <x v="678"/>
      <x/>
    </i>
    <i r="1">
      <x v="679"/>
      <x/>
    </i>
    <i r="1">
      <x v="680"/>
      <x/>
    </i>
    <i r="1">
      <x v="681"/>
      <x/>
    </i>
    <i r="1">
      <x v="682"/>
      <x/>
    </i>
    <i r="1">
      <x v="683"/>
      <x/>
    </i>
    <i r="1">
      <x v="684"/>
      <x/>
    </i>
    <i r="1">
      <x v="685"/>
      <x/>
    </i>
    <i r="1">
      <x v="686"/>
      <x/>
    </i>
    <i r="1">
      <x v="687"/>
      <x/>
    </i>
    <i r="1">
      <x v="688"/>
      <x/>
    </i>
    <i r="1">
      <x v="689"/>
      <x/>
    </i>
    <i r="1">
      <x v="690"/>
      <x/>
    </i>
    <i r="1">
      <x v="691"/>
      <x/>
    </i>
    <i r="1">
      <x v="692"/>
      <x/>
    </i>
    <i r="1">
      <x v="693"/>
      <x/>
    </i>
    <i r="1">
      <x v="694"/>
      <x/>
    </i>
    <i r="1">
      <x v="695"/>
      <x/>
    </i>
    <i r="1">
      <x v="696"/>
      <x/>
    </i>
    <i r="1">
      <x v="697"/>
      <x/>
    </i>
    <i r="1">
      <x v="698"/>
      <x/>
    </i>
    <i r="1">
      <x v="699"/>
      <x/>
    </i>
    <i r="1">
      <x v="700"/>
      <x/>
    </i>
    <i r="1">
      <x v="701"/>
      <x/>
    </i>
    <i r="1">
      <x v="702"/>
      <x/>
    </i>
    <i r="1">
      <x v="703"/>
      <x/>
    </i>
    <i r="1">
      <x v="704"/>
      <x/>
    </i>
    <i r="1">
      <x v="705"/>
      <x/>
    </i>
    <i r="1">
      <x v="706"/>
      <x/>
    </i>
    <i r="1">
      <x v="707"/>
      <x/>
    </i>
    <i r="1">
      <x v="708"/>
      <x/>
    </i>
    <i r="1">
      <x v="709"/>
      <x/>
    </i>
    <i r="1">
      <x v="710"/>
      <x v="1"/>
    </i>
    <i r="1">
      <x v="711"/>
      <x/>
    </i>
    <i r="1">
      <x v="712"/>
      <x/>
    </i>
    <i r="1">
      <x v="713"/>
      <x/>
    </i>
    <i r="1">
      <x v="714"/>
      <x/>
    </i>
    <i r="1">
      <x v="715"/>
      <x/>
    </i>
    <i r="1">
      <x v="716"/>
      <x/>
    </i>
    <i r="1">
      <x v="717"/>
      <x/>
    </i>
    <i r="1">
      <x v="718"/>
      <x/>
    </i>
    <i r="1">
      <x v="719"/>
      <x/>
    </i>
    <i r="1">
      <x v="720"/>
      <x/>
    </i>
    <i r="1">
      <x v="721"/>
      <x/>
    </i>
    <i r="1">
      <x v="722"/>
      <x/>
    </i>
    <i r="1">
      <x v="723"/>
      <x/>
    </i>
    <i r="1">
      <x v="724"/>
      <x/>
    </i>
    <i r="1">
      <x v="725"/>
      <x/>
    </i>
    <i r="1">
      <x v="726"/>
      <x/>
    </i>
    <i r="1">
      <x v="727"/>
      <x/>
    </i>
    <i r="1">
      <x v="728"/>
      <x/>
    </i>
    <i r="1">
      <x v="729"/>
      <x/>
    </i>
    <i r="1">
      <x v="730"/>
      <x/>
    </i>
    <i r="1">
      <x v="731"/>
      <x/>
    </i>
    <i r="1">
      <x v="732"/>
      <x v="1"/>
    </i>
    <i r="1">
      <x v="733"/>
      <x/>
    </i>
    <i r="1">
      <x v="734"/>
      <x/>
    </i>
    <i r="1">
      <x v="735"/>
      <x/>
    </i>
    <i r="1">
      <x v="736"/>
      <x/>
    </i>
    <i r="1">
      <x v="737"/>
      <x/>
    </i>
    <i r="1">
      <x v="738"/>
      <x/>
    </i>
    <i r="1">
      <x v="739"/>
      <x/>
    </i>
    <i r="1">
      <x v="740"/>
      <x v="1"/>
    </i>
    <i r="1">
      <x v="741"/>
      <x/>
    </i>
    <i r="1">
      <x v="742"/>
      <x/>
    </i>
    <i r="1">
      <x v="743"/>
      <x/>
    </i>
    <i r="1">
      <x v="744"/>
      <x/>
    </i>
    <i r="1">
      <x v="745"/>
      <x/>
    </i>
    <i r="1">
      <x v="746"/>
      <x/>
    </i>
    <i r="1">
      <x v="747"/>
      <x/>
    </i>
    <i r="1">
      <x v="748"/>
      <x v="1"/>
    </i>
    <i r="1">
      <x v="749"/>
      <x/>
    </i>
    <i r="1">
      <x v="750"/>
      <x/>
    </i>
    <i r="1">
      <x v="751"/>
      <x v="1"/>
    </i>
    <i r="1">
      <x v="752"/>
      <x/>
    </i>
    <i r="1">
      <x v="753"/>
      <x/>
    </i>
    <i r="1">
      <x v="754"/>
      <x/>
    </i>
    <i r="1">
      <x v="755"/>
      <x/>
    </i>
    <i r="1">
      <x v="756"/>
      <x/>
    </i>
    <i r="1">
      <x v="757"/>
      <x/>
    </i>
    <i r="1">
      <x v="758"/>
      <x/>
    </i>
    <i r="1">
      <x v="759"/>
      <x/>
    </i>
    <i r="1">
      <x v="760"/>
      <x/>
    </i>
    <i r="1">
      <x v="761"/>
      <x/>
    </i>
    <i r="1">
      <x v="762"/>
      <x/>
    </i>
    <i r="1">
      <x v="763"/>
      <x/>
    </i>
    <i r="1">
      <x v="764"/>
      <x/>
    </i>
    <i r="1">
      <x v="765"/>
      <x/>
    </i>
    <i r="1">
      <x v="766"/>
      <x/>
    </i>
    <i r="1">
      <x v="767"/>
      <x/>
    </i>
    <i r="1">
      <x v="768"/>
      <x/>
    </i>
    <i r="1">
      <x v="769"/>
      <x/>
    </i>
    <i r="1">
      <x v="770"/>
      <x/>
    </i>
    <i r="1">
      <x v="771"/>
      <x/>
    </i>
    <i r="1">
      <x v="772"/>
      <x/>
    </i>
    <i r="1">
      <x v="773"/>
      <x/>
    </i>
    <i r="1">
      <x v="774"/>
      <x/>
    </i>
    <i r="1">
      <x v="775"/>
      <x/>
    </i>
    <i r="1">
      <x v="776"/>
      <x/>
    </i>
    <i r="1">
      <x v="777"/>
      <x/>
    </i>
    <i r="1">
      <x v="778"/>
      <x/>
    </i>
    <i r="1">
      <x v="779"/>
      <x/>
    </i>
    <i r="1">
      <x v="780"/>
      <x/>
    </i>
    <i r="1">
      <x v="781"/>
      <x/>
    </i>
    <i r="1">
      <x v="782"/>
      <x/>
    </i>
    <i r="1">
      <x v="783"/>
      <x/>
    </i>
    <i r="1">
      <x v="784"/>
      <x/>
    </i>
    <i r="1">
      <x v="785"/>
      <x/>
    </i>
    <i r="1">
      <x v="786"/>
      <x/>
    </i>
    <i r="1">
      <x v="787"/>
      <x/>
    </i>
    <i r="1">
      <x v="788"/>
      <x/>
    </i>
    <i r="1">
      <x v="789"/>
      <x/>
    </i>
    <i r="1">
      <x v="790"/>
      <x/>
    </i>
    <i r="1">
      <x v="791"/>
      <x/>
    </i>
    <i r="1">
      <x v="792"/>
      <x/>
    </i>
    <i r="1">
      <x v="793"/>
      <x/>
    </i>
    <i r="1">
      <x v="794"/>
      <x/>
    </i>
    <i r="1">
      <x v="795"/>
      <x/>
    </i>
    <i r="1">
      <x v="796"/>
      <x/>
    </i>
    <i r="1">
      <x v="797"/>
      <x/>
    </i>
    <i r="1">
      <x v="798"/>
      <x/>
    </i>
    <i r="1">
      <x v="799"/>
      <x/>
    </i>
    <i r="1">
      <x v="800"/>
      <x/>
    </i>
    <i r="1">
      <x v="801"/>
      <x/>
    </i>
    <i r="1">
      <x v="802"/>
      <x/>
    </i>
    <i r="1">
      <x v="803"/>
      <x/>
    </i>
    <i r="1">
      <x v="804"/>
      <x/>
    </i>
    <i r="1">
      <x v="805"/>
      <x/>
    </i>
    <i r="1">
      <x v="806"/>
      <x/>
    </i>
    <i r="1">
      <x v="807"/>
      <x/>
    </i>
    <i r="1">
      <x v="808"/>
      <x/>
    </i>
    <i r="1">
      <x v="809"/>
      <x/>
    </i>
    <i r="1">
      <x v="810"/>
      <x/>
    </i>
    <i r="1">
      <x v="811"/>
      <x/>
    </i>
    <i r="1">
      <x v="812"/>
      <x/>
    </i>
    <i r="1">
      <x v="813"/>
      <x/>
    </i>
    <i r="1">
      <x v="814"/>
      <x/>
    </i>
    <i r="1">
      <x v="815"/>
      <x/>
    </i>
    <i r="1">
      <x v="816"/>
      <x/>
    </i>
    <i r="1">
      <x v="817"/>
      <x/>
    </i>
    <i r="1">
      <x v="818"/>
      <x/>
    </i>
    <i r="1">
      <x v="819"/>
      <x/>
    </i>
    <i r="1">
      <x v="820"/>
      <x/>
    </i>
    <i r="1">
      <x v="821"/>
      <x/>
    </i>
    <i r="1">
      <x v="822"/>
      <x/>
    </i>
    <i r="1">
      <x v="823"/>
      <x/>
    </i>
    <i r="1">
      <x v="824"/>
      <x v="1"/>
    </i>
    <i r="1">
      <x v="825"/>
      <x/>
    </i>
    <i r="1">
      <x v="826"/>
      <x/>
    </i>
    <i r="1">
      <x v="827"/>
      <x/>
    </i>
    <i r="1">
      <x v="828"/>
      <x/>
    </i>
    <i r="1">
      <x v="829"/>
      <x/>
    </i>
    <i r="1">
      <x v="830"/>
      <x/>
    </i>
    <i r="1">
      <x v="831"/>
      <x/>
    </i>
    <i r="1">
      <x v="832"/>
      <x/>
    </i>
    <i r="1">
      <x v="833"/>
      <x/>
    </i>
    <i r="1">
      <x v="834"/>
      <x/>
    </i>
    <i r="1">
      <x v="835"/>
      <x/>
    </i>
    <i r="1">
      <x v="836"/>
      <x/>
    </i>
    <i r="1">
      <x v="837"/>
      <x/>
    </i>
    <i r="1">
      <x v="838"/>
      <x/>
    </i>
    <i r="1">
      <x v="839"/>
      <x/>
    </i>
    <i r="1">
      <x v="840"/>
      <x/>
    </i>
    <i r="1">
      <x v="841"/>
      <x/>
    </i>
    <i r="1">
      <x v="842"/>
      <x/>
    </i>
    <i r="1">
      <x v="843"/>
      <x/>
    </i>
    <i r="1">
      <x v="844"/>
      <x/>
    </i>
    <i r="1">
      <x v="845"/>
      <x/>
    </i>
    <i r="1">
      <x v="846"/>
      <x/>
    </i>
    <i r="1">
      <x v="847"/>
      <x/>
    </i>
    <i r="1">
      <x v="848"/>
      <x/>
    </i>
    <i r="1">
      <x v="849"/>
      <x/>
    </i>
    <i r="1">
      <x v="850"/>
      <x/>
    </i>
    <i r="1">
      <x v="851"/>
      <x/>
    </i>
    <i r="1">
      <x v="852"/>
      <x/>
    </i>
    <i r="1">
      <x v="853"/>
      <x/>
    </i>
    <i r="1">
      <x v="854"/>
      <x/>
    </i>
    <i r="1">
      <x v="855"/>
      <x/>
    </i>
    <i r="1">
      <x v="856"/>
      <x/>
    </i>
    <i r="1">
      <x v="857"/>
      <x/>
    </i>
    <i r="1">
      <x v="858"/>
      <x/>
    </i>
    <i r="1">
      <x v="859"/>
      <x v="1"/>
    </i>
    <i r="1">
      <x v="860"/>
      <x/>
    </i>
    <i r="1">
      <x v="861"/>
      <x/>
    </i>
    <i r="1">
      <x v="862"/>
      <x/>
    </i>
    <i r="1">
      <x v="863"/>
      <x/>
    </i>
    <i r="1">
      <x v="864"/>
      <x/>
    </i>
    <i r="1">
      <x v="865"/>
      <x/>
    </i>
    <i r="1">
      <x v="866"/>
      <x/>
    </i>
    <i r="1">
      <x v="867"/>
      <x/>
    </i>
    <i r="1">
      <x v="868"/>
      <x/>
    </i>
    <i r="1">
      <x v="869"/>
      <x/>
    </i>
    <i r="1">
      <x v="870"/>
      <x/>
    </i>
    <i r="1">
      <x v="871"/>
      <x/>
    </i>
    <i r="1">
      <x v="872"/>
      <x/>
    </i>
    <i r="1">
      <x v="873"/>
      <x/>
    </i>
    <i r="1">
      <x v="874"/>
      <x/>
    </i>
    <i r="1">
      <x v="875"/>
      <x/>
    </i>
    <i r="1">
      <x v="876"/>
      <x/>
    </i>
    <i r="1">
      <x v="877"/>
      <x/>
    </i>
    <i r="1">
      <x v="878"/>
      <x/>
    </i>
    <i r="1">
      <x v="879"/>
      <x/>
    </i>
    <i r="1">
      <x v="880"/>
      <x/>
    </i>
    <i r="1">
      <x v="881"/>
      <x/>
    </i>
    <i r="1">
      <x v="882"/>
      <x/>
    </i>
    <i r="1">
      <x v="883"/>
      <x/>
    </i>
    <i r="1">
      <x v="884"/>
      <x/>
    </i>
    <i r="1">
      <x v="885"/>
      <x/>
    </i>
    <i r="1">
      <x v="886"/>
      <x/>
    </i>
    <i r="1">
      <x v="887"/>
      <x/>
    </i>
    <i r="1">
      <x v="888"/>
      <x/>
    </i>
    <i r="1">
      <x v="889"/>
      <x/>
    </i>
    <i r="1">
      <x v="890"/>
      <x/>
    </i>
    <i r="1">
      <x v="891"/>
      <x/>
    </i>
    <i r="1">
      <x v="892"/>
      <x/>
    </i>
    <i r="1">
      <x v="893"/>
      <x/>
    </i>
    <i r="1">
      <x v="894"/>
      <x/>
    </i>
    <i r="1">
      <x v="895"/>
      <x/>
    </i>
    <i r="1">
      <x v="896"/>
      <x/>
    </i>
    <i r="1">
      <x v="897"/>
      <x/>
    </i>
    <i r="1">
      <x v="898"/>
      <x/>
    </i>
    <i r="1">
      <x v="899"/>
      <x/>
    </i>
    <i r="1">
      <x v="900"/>
      <x/>
    </i>
    <i r="1">
      <x v="901"/>
      <x/>
    </i>
    <i r="1">
      <x v="902"/>
      <x/>
    </i>
    <i r="1">
      <x v="903"/>
      <x v="1"/>
    </i>
    <i r="1">
      <x v="904"/>
      <x/>
    </i>
    <i r="1">
      <x v="905"/>
      <x/>
    </i>
    <i r="1">
      <x v="906"/>
      <x/>
    </i>
    <i r="1">
      <x v="907"/>
      <x/>
    </i>
    <i r="1">
      <x v="908"/>
      <x/>
    </i>
    <i r="1">
      <x v="909"/>
      <x/>
    </i>
    <i r="1">
      <x v="910"/>
      <x/>
    </i>
    <i r="1">
      <x v="911"/>
      <x/>
    </i>
    <i r="1">
      <x v="912"/>
      <x/>
    </i>
    <i r="1">
      <x v="913"/>
      <x/>
    </i>
    <i r="1">
      <x v="914"/>
      <x/>
    </i>
    <i r="1">
      <x v="915"/>
      <x/>
    </i>
    <i r="1">
      <x v="916"/>
      <x/>
    </i>
    <i r="1">
      <x v="917"/>
      <x/>
    </i>
    <i r="1">
      <x v="918"/>
      <x/>
    </i>
    <i r="1">
      <x v="919"/>
      <x/>
    </i>
    <i r="1">
      <x v="920"/>
      <x/>
    </i>
    <i r="1">
      <x v="921"/>
      <x/>
    </i>
    <i r="1">
      <x v="922"/>
      <x/>
    </i>
    <i r="1">
      <x v="923"/>
      <x/>
    </i>
    <i r="1">
      <x v="924"/>
      <x/>
    </i>
    <i r="1">
      <x v="925"/>
      <x/>
    </i>
    <i r="1">
      <x v="926"/>
      <x/>
    </i>
    <i r="1">
      <x v="927"/>
      <x/>
    </i>
    <i r="1">
      <x v="928"/>
      <x/>
    </i>
    <i r="1">
      <x v="929"/>
      <x/>
    </i>
    <i r="1">
      <x v="930"/>
      <x/>
    </i>
    <i r="1">
      <x v="931"/>
      <x/>
    </i>
    <i r="1">
      <x v="932"/>
      <x/>
    </i>
    <i r="1">
      <x v="933"/>
      <x/>
    </i>
    <i r="1">
      <x v="934"/>
      <x/>
    </i>
    <i r="1">
      <x v="935"/>
      <x/>
    </i>
    <i r="1">
      <x v="936"/>
      <x/>
    </i>
    <i r="1">
      <x v="937"/>
      <x/>
    </i>
    <i r="1">
      <x v="938"/>
      <x/>
    </i>
    <i r="1">
      <x v="939"/>
      <x/>
    </i>
    <i r="1">
      <x v="940"/>
      <x/>
    </i>
    <i r="1">
      <x v="941"/>
      <x/>
    </i>
    <i r="1">
      <x v="942"/>
      <x/>
    </i>
    <i r="1">
      <x v="943"/>
      <x/>
    </i>
    <i r="1">
      <x v="944"/>
      <x/>
    </i>
    <i r="1">
      <x v="945"/>
      <x/>
    </i>
    <i r="1">
      <x v="946"/>
      <x/>
    </i>
    <i r="1">
      <x v="947"/>
      <x/>
    </i>
    <i r="1">
      <x v="948"/>
      <x/>
    </i>
    <i r="1">
      <x v="949"/>
      <x/>
    </i>
    <i r="1">
      <x v="950"/>
      <x/>
    </i>
    <i r="1">
      <x v="951"/>
      <x/>
    </i>
    <i r="1">
      <x v="952"/>
      <x/>
    </i>
    <i r="1">
      <x v="953"/>
      <x/>
    </i>
    <i r="1">
      <x v="954"/>
      <x/>
    </i>
    <i r="1">
      <x v="955"/>
      <x/>
    </i>
    <i r="1">
      <x v="956"/>
      <x/>
    </i>
    <i r="1">
      <x v="957"/>
      <x/>
    </i>
    <i r="1">
      <x v="958"/>
      <x/>
    </i>
    <i r="1">
      <x v="959"/>
      <x/>
    </i>
    <i r="1">
      <x v="960"/>
      <x/>
    </i>
    <i r="1">
      <x v="961"/>
      <x/>
    </i>
    <i r="1">
      <x v="962"/>
      <x/>
    </i>
    <i r="1">
      <x v="963"/>
      <x/>
    </i>
    <i r="1">
      <x v="964"/>
      <x/>
    </i>
    <i r="1">
      <x v="965"/>
      <x/>
    </i>
    <i r="1">
      <x v="966"/>
      <x/>
    </i>
    <i r="1">
      <x v="967"/>
      <x/>
    </i>
    <i r="1">
      <x v="968"/>
      <x/>
    </i>
    <i r="1">
      <x v="969"/>
      <x/>
    </i>
    <i r="1">
      <x v="970"/>
      <x/>
    </i>
    <i r="1">
      <x v="971"/>
      <x/>
    </i>
    <i r="1">
      <x v="972"/>
      <x/>
    </i>
    <i r="1">
      <x v="973"/>
      <x/>
    </i>
    <i r="1">
      <x v="974"/>
      <x/>
    </i>
    <i r="1">
      <x v="975"/>
      <x/>
    </i>
    <i r="1">
      <x v="976"/>
      <x/>
    </i>
    <i r="1">
      <x v="977"/>
      <x/>
    </i>
    <i r="1">
      <x v="978"/>
      <x/>
    </i>
    <i r="1">
      <x v="979"/>
      <x/>
    </i>
    <i r="1">
      <x v="980"/>
      <x/>
    </i>
    <i r="1">
      <x v="981"/>
      <x/>
    </i>
    <i r="1">
      <x v="982"/>
      <x/>
    </i>
    <i r="1">
      <x v="983"/>
      <x/>
    </i>
    <i r="1">
      <x v="984"/>
      <x/>
    </i>
    <i r="1">
      <x v="985"/>
      <x/>
    </i>
    <i r="1">
      <x v="986"/>
      <x/>
    </i>
    <i r="1">
      <x v="987"/>
      <x/>
    </i>
    <i r="1">
      <x v="988"/>
      <x/>
    </i>
    <i r="1">
      <x v="989"/>
      <x/>
    </i>
    <i r="1">
      <x v="990"/>
      <x/>
    </i>
    <i r="1">
      <x v="991"/>
      <x/>
    </i>
    <i r="1">
      <x v="992"/>
      <x/>
    </i>
    <i r="1">
      <x v="993"/>
      <x/>
    </i>
    <i r="1">
      <x v="994"/>
      <x/>
    </i>
    <i r="1">
      <x v="995"/>
      <x/>
    </i>
    <i r="1">
      <x v="996"/>
      <x/>
    </i>
    <i r="1">
      <x v="997"/>
      <x/>
    </i>
    <i r="1">
      <x v="998"/>
      <x/>
    </i>
    <i r="1">
      <x v="999"/>
      <x/>
    </i>
    <i r="1">
      <x v="1000"/>
      <x/>
    </i>
    <i r="1">
      <x v="1001"/>
      <x/>
    </i>
    <i r="1">
      <x v="1002"/>
      <x/>
    </i>
    <i r="1">
      <x v="1003"/>
      <x/>
    </i>
    <i r="1">
      <x v="1004"/>
      <x/>
    </i>
    <i r="1">
      <x v="1005"/>
      <x/>
    </i>
    <i r="1">
      <x v="1006"/>
      <x/>
    </i>
    <i r="1">
      <x v="1007"/>
      <x/>
    </i>
    <i r="1">
      <x v="1008"/>
      <x/>
    </i>
    <i r="1">
      <x v="1009"/>
      <x/>
    </i>
    <i r="1">
      <x v="1010"/>
      <x/>
    </i>
    <i r="1">
      <x v="1011"/>
      <x/>
    </i>
    <i r="1">
      <x v="1012"/>
      <x/>
    </i>
    <i r="1">
      <x v="1013"/>
      <x/>
    </i>
    <i r="1">
      <x v="1014"/>
      <x/>
    </i>
    <i r="1">
      <x v="1015"/>
      <x/>
    </i>
    <i r="1">
      <x v="1016"/>
      <x/>
    </i>
    <i r="1">
      <x v="1017"/>
      <x/>
    </i>
    <i r="1">
      <x v="1018"/>
      <x/>
    </i>
    <i r="1">
      <x v="1019"/>
      <x/>
    </i>
    <i r="1">
      <x v="1020"/>
      <x/>
    </i>
    <i r="1">
      <x v="1021"/>
      <x/>
    </i>
    <i r="1">
      <x v="1022"/>
      <x/>
    </i>
    <i r="1">
      <x v="1023"/>
      <x/>
    </i>
    <i r="1">
      <x v="1024"/>
      <x/>
    </i>
    <i r="1">
      <x v="1025"/>
      <x/>
    </i>
    <i r="1">
      <x v="1026"/>
      <x/>
    </i>
    <i r="1">
      <x v="1027"/>
      <x/>
    </i>
    <i r="1">
      <x v="1028"/>
      <x/>
    </i>
    <i r="1">
      <x v="1029"/>
      <x/>
    </i>
    <i r="1">
      <x v="1030"/>
      <x/>
    </i>
    <i r="1">
      <x v="1031"/>
      <x/>
    </i>
    <i r="1">
      <x v="1032"/>
      <x/>
    </i>
    <i r="1">
      <x v="1033"/>
      <x/>
    </i>
    <i r="1">
      <x v="1034"/>
      <x/>
    </i>
    <i r="1">
      <x v="1035"/>
      <x/>
    </i>
    <i r="1">
      <x v="1036"/>
      <x/>
    </i>
    <i r="1">
      <x v="1037"/>
      <x/>
    </i>
    <i r="1">
      <x v="1038"/>
      <x/>
    </i>
    <i r="1">
      <x v="1039"/>
      <x/>
    </i>
    <i r="1">
      <x v="1040"/>
      <x/>
    </i>
    <i r="1">
      <x v="1041"/>
      <x/>
    </i>
    <i r="1">
      <x v="1042"/>
      <x/>
    </i>
    <i r="1">
      <x v="1043"/>
      <x/>
    </i>
    <i r="1">
      <x v="1044"/>
      <x/>
    </i>
    <i r="1">
      <x v="1045"/>
      <x/>
    </i>
    <i r="1">
      <x v="1046"/>
      <x/>
    </i>
    <i r="1">
      <x v="1047"/>
      <x/>
    </i>
    <i r="1">
      <x v="1048"/>
      <x/>
    </i>
    <i r="1">
      <x v="1049"/>
      <x/>
    </i>
    <i r="1">
      <x v="1050"/>
      <x/>
    </i>
    <i r="1">
      <x v="1051"/>
      <x/>
    </i>
    <i r="1">
      <x v="1052"/>
      <x/>
    </i>
    <i r="1">
      <x v="1053"/>
      <x v="1"/>
    </i>
    <i r="1">
      <x v="1054"/>
      <x/>
    </i>
    <i r="1">
      <x v="1055"/>
      <x/>
    </i>
    <i r="1">
      <x v="1056"/>
      <x/>
    </i>
    <i r="1">
      <x v="1057"/>
      <x/>
    </i>
    <i r="1">
      <x v="1058"/>
      <x/>
    </i>
    <i r="1">
      <x v="1059"/>
      <x/>
    </i>
    <i r="1">
      <x v="1060"/>
      <x/>
    </i>
    <i r="1">
      <x v="1061"/>
      <x/>
    </i>
    <i r="1">
      <x v="1062"/>
      <x/>
    </i>
    <i r="1">
      <x v="1063"/>
      <x/>
    </i>
    <i r="1">
      <x v="1064"/>
      <x v="1"/>
    </i>
    <i r="1">
      <x v="1065"/>
      <x/>
    </i>
    <i r="1">
      <x v="1066"/>
      <x/>
    </i>
    <i r="1">
      <x v="1067"/>
      <x/>
    </i>
    <i r="1">
      <x v="1068"/>
      <x/>
    </i>
    <i r="1">
      <x v="1069"/>
      <x/>
    </i>
    <i r="1">
      <x v="1070"/>
      <x/>
    </i>
    <i r="1">
      <x v="1071"/>
      <x/>
    </i>
    <i r="1">
      <x v="1072"/>
      <x/>
    </i>
    <i r="1">
      <x v="1073"/>
      <x/>
    </i>
    <i r="1">
      <x v="1074"/>
      <x/>
    </i>
    <i r="1">
      <x v="1075"/>
      <x/>
    </i>
    <i r="1">
      <x v="1076"/>
      <x/>
    </i>
    <i r="1">
      <x v="1077"/>
      <x/>
    </i>
    <i r="1">
      <x v="1078"/>
      <x/>
    </i>
    <i r="1">
      <x v="1079"/>
      <x/>
    </i>
    <i r="1">
      <x v="1080"/>
      <x/>
    </i>
    <i r="1">
      <x v="1081"/>
      <x/>
    </i>
    <i r="1">
      <x v="1082"/>
      <x/>
    </i>
    <i r="1">
      <x v="1083"/>
      <x/>
    </i>
    <i r="1">
      <x v="1084"/>
      <x/>
    </i>
    <i r="1">
      <x v="1085"/>
      <x/>
    </i>
    <i r="1">
      <x v="1086"/>
      <x/>
    </i>
    <i r="1">
      <x v="1087"/>
      <x/>
    </i>
    <i r="1">
      <x v="1088"/>
      <x/>
    </i>
    <i r="1">
      <x v="1089"/>
      <x/>
    </i>
    <i r="1">
      <x v="1090"/>
      <x/>
    </i>
    <i r="1">
      <x v="1091"/>
      <x v="1"/>
    </i>
    <i r="1">
      <x v="1092"/>
      <x/>
    </i>
    <i r="1">
      <x v="1093"/>
      <x/>
    </i>
    <i r="1">
      <x v="1094"/>
      <x/>
    </i>
    <i r="1">
      <x v="1095"/>
      <x/>
    </i>
    <i r="1">
      <x v="1096"/>
      <x/>
    </i>
    <i r="1">
      <x v="1097"/>
      <x/>
    </i>
    <i r="1">
      <x v="1098"/>
      <x/>
    </i>
    <i r="1">
      <x v="1099"/>
      <x/>
    </i>
    <i r="1">
      <x v="1100"/>
      <x/>
    </i>
    <i r="1">
      <x v="1101"/>
      <x/>
    </i>
    <i r="1">
      <x v="1102"/>
      <x/>
    </i>
    <i r="1">
      <x v="1103"/>
      <x/>
    </i>
    <i r="1">
      <x v="1104"/>
      <x/>
    </i>
    <i r="1">
      <x v="1105"/>
      <x/>
    </i>
    <i r="1">
      <x v="1106"/>
      <x/>
    </i>
    <i r="1">
      <x v="1107"/>
      <x/>
    </i>
    <i r="1">
      <x v="1108"/>
      <x/>
    </i>
    <i r="1">
      <x v="1109"/>
      <x/>
    </i>
    <i r="1">
      <x v="1110"/>
      <x/>
    </i>
    <i r="1">
      <x v="1111"/>
      <x/>
    </i>
    <i r="1">
      <x v="1112"/>
      <x/>
    </i>
    <i r="1">
      <x v="1113"/>
      <x/>
    </i>
    <i r="1">
      <x v="1114"/>
      <x/>
    </i>
    <i r="1">
      <x v="1115"/>
      <x/>
    </i>
    <i r="1">
      <x v="1116"/>
      <x/>
    </i>
    <i r="1">
      <x v="1117"/>
      <x/>
    </i>
    <i r="1">
      <x v="1118"/>
      <x/>
    </i>
    <i r="1">
      <x v="1119"/>
      <x/>
    </i>
    <i r="1">
      <x v="1120"/>
      <x/>
    </i>
    <i r="1">
      <x v="1121"/>
      <x/>
    </i>
    <i r="1">
      <x v="1122"/>
      <x/>
    </i>
    <i r="1">
      <x v="1123"/>
      <x/>
    </i>
    <i r="1">
      <x v="1124"/>
      <x/>
    </i>
    <i r="1">
      <x v="1125"/>
      <x/>
    </i>
    <i r="1">
      <x v="1126"/>
      <x/>
    </i>
    <i r="1">
      <x v="1127"/>
      <x/>
    </i>
    <i r="1">
      <x v="1128"/>
      <x/>
    </i>
    <i r="1">
      <x v="1129"/>
      <x/>
    </i>
    <i r="1">
      <x v="1130"/>
      <x/>
    </i>
    <i r="1">
      <x v="1131"/>
      <x/>
    </i>
    <i r="1">
      <x v="1132"/>
      <x/>
    </i>
    <i r="1">
      <x v="1133"/>
      <x/>
    </i>
    <i r="1">
      <x v="1134"/>
      <x/>
    </i>
    <i r="1">
      <x v="1135"/>
      <x v="1"/>
    </i>
    <i r="1">
      <x v="1136"/>
      <x/>
    </i>
    <i r="1">
      <x v="1137"/>
      <x/>
    </i>
    <i r="1">
      <x v="1138"/>
      <x/>
    </i>
    <i r="1">
      <x v="1139"/>
      <x/>
    </i>
    <i r="1">
      <x v="1140"/>
      <x/>
    </i>
    <i r="1">
      <x v="1141"/>
      <x/>
    </i>
    <i r="1">
      <x v="1142"/>
      <x/>
    </i>
    <i r="1">
      <x v="1143"/>
      <x/>
    </i>
    <i r="1">
      <x v="1144"/>
      <x/>
    </i>
    <i r="1">
      <x v="1145"/>
      <x/>
    </i>
    <i r="1">
      <x v="1146"/>
      <x v="1"/>
    </i>
    <i r="1">
      <x v="1147"/>
      <x/>
    </i>
    <i r="1">
      <x v="1148"/>
      <x/>
    </i>
    <i r="1">
      <x v="1149"/>
      <x v="1"/>
    </i>
    <i r="1">
      <x v="1150"/>
      <x/>
    </i>
    <i r="1">
      <x v="1151"/>
      <x/>
    </i>
    <i r="1">
      <x v="1152"/>
      <x/>
    </i>
    <i r="1">
      <x v="1153"/>
      <x/>
    </i>
    <i r="1">
      <x v="1154"/>
      <x/>
    </i>
    <i r="1">
      <x v="1155"/>
      <x/>
    </i>
    <i r="1">
      <x v="1156"/>
      <x/>
    </i>
    <i r="1">
      <x v="1157"/>
      <x/>
    </i>
    <i r="1">
      <x v="1158"/>
      <x v="1"/>
    </i>
    <i r="1">
      <x v="1159"/>
      <x/>
    </i>
    <i r="1">
      <x v="1160"/>
      <x/>
    </i>
    <i r="1">
      <x v="1161"/>
      <x/>
    </i>
    <i r="1">
      <x v="1162"/>
      <x/>
    </i>
    <i r="1">
      <x v="1163"/>
      <x/>
    </i>
    <i r="1">
      <x v="1164"/>
      <x/>
    </i>
    <i r="1">
      <x v="1165"/>
      <x/>
    </i>
    <i r="1">
      <x v="1166"/>
      <x/>
    </i>
    <i r="1">
      <x v="1167"/>
      <x/>
    </i>
    <i r="1">
      <x v="1168"/>
      <x/>
    </i>
    <i r="1">
      <x v="1169"/>
      <x v="1"/>
    </i>
    <i r="1">
      <x v="1170"/>
      <x/>
    </i>
    <i r="1">
      <x v="1171"/>
      <x/>
    </i>
    <i r="1">
      <x v="1172"/>
      <x/>
    </i>
    <i r="1">
      <x v="1173"/>
      <x/>
    </i>
    <i r="1">
      <x v="1174"/>
      <x/>
    </i>
    <i r="1">
      <x v="1175"/>
      <x/>
    </i>
    <i r="1">
      <x v="1176"/>
      <x/>
    </i>
    <i r="1">
      <x v="1177"/>
      <x/>
    </i>
    <i r="1">
      <x v="1178"/>
      <x/>
    </i>
    <i r="1">
      <x v="1179"/>
      <x/>
    </i>
    <i r="1">
      <x v="1180"/>
      <x/>
    </i>
    <i r="1">
      <x v="1181"/>
      <x/>
    </i>
    <i r="1">
      <x v="1182"/>
      <x/>
    </i>
    <i r="1">
      <x v="1183"/>
      <x/>
    </i>
    <i r="1">
      <x v="1184"/>
      <x/>
    </i>
    <i r="1">
      <x v="1185"/>
      <x/>
    </i>
    <i r="1">
      <x v="1186"/>
      <x/>
    </i>
    <i r="1">
      <x v="1187"/>
      <x/>
    </i>
    <i r="1">
      <x v="1188"/>
      <x/>
    </i>
    <i r="1">
      <x v="1189"/>
      <x/>
    </i>
    <i r="1">
      <x v="1190"/>
      <x/>
    </i>
    <i r="1">
      <x v="1191"/>
      <x/>
    </i>
    <i r="1">
      <x v="1192"/>
      <x/>
    </i>
    <i r="1">
      <x v="1193"/>
      <x/>
    </i>
    <i r="1">
      <x v="1194"/>
      <x/>
    </i>
    <i r="1">
      <x v="1195"/>
      <x/>
    </i>
    <i r="1">
      <x v="1196"/>
      <x/>
    </i>
    <i r="1">
      <x v="1197"/>
      <x/>
    </i>
    <i r="1">
      <x v="1198"/>
      <x/>
    </i>
    <i r="1">
      <x v="1199"/>
      <x/>
    </i>
    <i r="1">
      <x v="1200"/>
      <x/>
    </i>
    <i r="1">
      <x v="1201"/>
      <x/>
    </i>
    <i r="1">
      <x v="1202"/>
      <x/>
    </i>
    <i r="1">
      <x v="1203"/>
      <x/>
    </i>
    <i r="1">
      <x v="1204"/>
      <x/>
    </i>
    <i r="1">
      <x v="1205"/>
      <x/>
    </i>
    <i r="1">
      <x v="1206"/>
      <x/>
    </i>
    <i r="1">
      <x v="1207"/>
      <x/>
    </i>
    <i r="1">
      <x v="1208"/>
      <x/>
    </i>
    <i r="1">
      <x v="1209"/>
      <x/>
    </i>
    <i r="1">
      <x v="1210"/>
      <x/>
    </i>
    <i r="1">
      <x v="1211"/>
      <x/>
    </i>
    <i r="1">
      <x v="1212"/>
      <x/>
    </i>
    <i r="1">
      <x v="1213"/>
      <x/>
    </i>
    <i r="1">
      <x v="1214"/>
      <x/>
    </i>
    <i r="1">
      <x v="1215"/>
      <x/>
    </i>
    <i r="1">
      <x v="1216"/>
      <x/>
    </i>
    <i r="1">
      <x v="1217"/>
      <x/>
    </i>
    <i r="1">
      <x v="1218"/>
      <x/>
    </i>
    <i r="1">
      <x v="1219"/>
      <x/>
    </i>
    <i r="1">
      <x v="1220"/>
      <x/>
    </i>
    <i r="1">
      <x v="1221"/>
      <x/>
    </i>
    <i r="1">
      <x v="1222"/>
      <x/>
    </i>
    <i r="1">
      <x v="1223"/>
      <x/>
    </i>
    <i r="1">
      <x v="1224"/>
      <x/>
    </i>
    <i r="1">
      <x v="1225"/>
      <x/>
    </i>
    <i r="1">
      <x v="1226"/>
      <x/>
    </i>
    <i r="1">
      <x v="1227"/>
      <x/>
    </i>
    <i r="1">
      <x v="1228"/>
      <x/>
    </i>
    <i r="1">
      <x v="1229"/>
      <x/>
    </i>
    <i r="1">
      <x v="1230"/>
      <x/>
    </i>
    <i r="1">
      <x v="1231"/>
      <x/>
    </i>
    <i r="1">
      <x v="1232"/>
      <x/>
    </i>
    <i r="1">
      <x v="1233"/>
      <x/>
    </i>
    <i r="1">
      <x v="1234"/>
      <x/>
    </i>
    <i r="1">
      <x v="1235"/>
      <x/>
    </i>
    <i r="1">
      <x v="1236"/>
      <x/>
    </i>
    <i r="1">
      <x v="1237"/>
      <x/>
    </i>
    <i r="1">
      <x v="1238"/>
      <x/>
    </i>
    <i r="1">
      <x v="1239"/>
      <x/>
    </i>
    <i r="1">
      <x v="1240"/>
      <x/>
    </i>
    <i r="1">
      <x v="1241"/>
      <x/>
    </i>
    <i r="1">
      <x v="1242"/>
      <x/>
    </i>
    <i r="1">
      <x v="1243"/>
      <x/>
    </i>
    <i r="1">
      <x v="1244"/>
      <x/>
    </i>
    <i r="1">
      <x v="1245"/>
      <x/>
    </i>
    <i r="1">
      <x v="1246"/>
      <x/>
    </i>
    <i r="1">
      <x v="1247"/>
      <x/>
    </i>
    <i r="1">
      <x v="1248"/>
      <x/>
    </i>
    <i r="1">
      <x v="1249"/>
      <x/>
    </i>
    <i r="1">
      <x v="1250"/>
      <x/>
    </i>
    <i r="1">
      <x v="1251"/>
      <x/>
    </i>
    <i r="1">
      <x v="1252"/>
      <x/>
    </i>
    <i r="1">
      <x v="1253"/>
      <x/>
    </i>
    <i r="1">
      <x v="1254"/>
      <x/>
    </i>
    <i r="1">
      <x v="1255"/>
      <x/>
    </i>
    <i r="1">
      <x v="1256"/>
      <x/>
    </i>
    <i r="1">
      <x v="1257"/>
      <x/>
    </i>
    <i r="1">
      <x v="1258"/>
      <x/>
    </i>
    <i r="1">
      <x v="1259"/>
      <x/>
    </i>
    <i r="1">
      <x v="1260"/>
      <x/>
    </i>
    <i r="1">
      <x v="1261"/>
      <x/>
    </i>
    <i r="1">
      <x v="1262"/>
      <x/>
    </i>
    <i r="1">
      <x v="1263"/>
      <x/>
    </i>
    <i r="1">
      <x v="1264"/>
      <x/>
    </i>
    <i r="1">
      <x v="1265"/>
      <x/>
    </i>
    <i r="1">
      <x v="1266"/>
      <x/>
    </i>
    <i r="1">
      <x v="1267"/>
      <x/>
    </i>
    <i r="1">
      <x v="1268"/>
      <x/>
    </i>
    <i r="1">
      <x v="1269"/>
      <x/>
    </i>
    <i r="1">
      <x v="1270"/>
      <x/>
    </i>
    <i r="1">
      <x v="1271"/>
      <x/>
    </i>
    <i r="1">
      <x v="1272"/>
      <x/>
    </i>
    <i r="1">
      <x v="1273"/>
      <x/>
    </i>
    <i r="1">
      <x v="1274"/>
      <x/>
    </i>
    <i r="1">
      <x v="1275"/>
      <x/>
    </i>
    <i r="1">
      <x v="1276"/>
      <x/>
    </i>
    <i r="1">
      <x v="1277"/>
      <x/>
    </i>
    <i r="1">
      <x v="1278"/>
      <x/>
    </i>
    <i r="1">
      <x v="1279"/>
      <x/>
    </i>
    <i r="1">
      <x v="1280"/>
      <x/>
    </i>
    <i r="1">
      <x v="1281"/>
      <x/>
    </i>
    <i r="1">
      <x v="1282"/>
      <x/>
    </i>
    <i r="1">
      <x v="1283"/>
      <x/>
    </i>
    <i r="1">
      <x v="1284"/>
      <x/>
    </i>
    <i r="1">
      <x v="1285"/>
      <x/>
    </i>
    <i r="1">
      <x v="1286"/>
      <x/>
    </i>
    <i r="1">
      <x v="1287"/>
      <x/>
    </i>
    <i r="1">
      <x v="1288"/>
      <x/>
    </i>
    <i r="1">
      <x v="1289"/>
      <x/>
    </i>
    <i r="1">
      <x v="1290"/>
      <x/>
    </i>
    <i r="1">
      <x v="1291"/>
      <x/>
    </i>
    <i r="1">
      <x v="1292"/>
      <x/>
    </i>
    <i r="1">
      <x v="1293"/>
      <x/>
    </i>
    <i r="1">
      <x v="1294"/>
      <x/>
    </i>
    <i r="1">
      <x v="1295"/>
      <x/>
    </i>
    <i r="1">
      <x v="1296"/>
      <x/>
    </i>
    <i r="1">
      <x v="1297"/>
      <x/>
    </i>
    <i r="1">
      <x v="1298"/>
      <x/>
    </i>
    <i r="1">
      <x v="1299"/>
      <x/>
    </i>
    <i r="1">
      <x v="1300"/>
      <x/>
    </i>
    <i r="1">
      <x v="1301"/>
      <x/>
    </i>
    <i r="1">
      <x v="1302"/>
      <x/>
    </i>
    <i r="1">
      <x v="1303"/>
      <x/>
    </i>
    <i r="1">
      <x v="1304"/>
      <x/>
    </i>
    <i r="1">
      <x v="1305"/>
      <x/>
    </i>
    <i r="1">
      <x v="1306"/>
      <x/>
    </i>
    <i r="1">
      <x v="1307"/>
      <x/>
    </i>
    <i r="1">
      <x v="1308"/>
      <x/>
    </i>
    <i r="1">
      <x v="1309"/>
      <x/>
    </i>
    <i r="1">
      <x v="1310"/>
      <x/>
    </i>
    <i r="1">
      <x v="1311"/>
      <x/>
    </i>
    <i r="1">
      <x v="1312"/>
      <x/>
    </i>
    <i r="1">
      <x v="1313"/>
      <x/>
    </i>
    <i r="1">
      <x v="1314"/>
      <x/>
    </i>
    <i r="1">
      <x v="1315"/>
      <x/>
    </i>
    <i r="1">
      <x v="1316"/>
      <x/>
    </i>
    <i r="1">
      <x v="1317"/>
      <x/>
    </i>
    <i r="1">
      <x v="1318"/>
      <x/>
    </i>
    <i r="1">
      <x v="1319"/>
      <x/>
    </i>
    <i r="1">
      <x v="1320"/>
      <x/>
    </i>
    <i r="1">
      <x v="1321"/>
      <x/>
    </i>
    <i r="1">
      <x v="1322"/>
      <x/>
    </i>
    <i r="1">
      <x v="1323"/>
      <x/>
    </i>
    <i r="1">
      <x v="1324"/>
      <x/>
    </i>
    <i r="1">
      <x v="1325"/>
      <x/>
    </i>
    <i r="1">
      <x v="1326"/>
      <x/>
    </i>
    <i r="1">
      <x v="1327"/>
      <x/>
    </i>
    <i r="1">
      <x v="1328"/>
      <x/>
    </i>
    <i r="1">
      <x v="1329"/>
      <x/>
    </i>
    <i r="1">
      <x v="1330"/>
      <x/>
    </i>
    <i r="1">
      <x v="1331"/>
      <x/>
    </i>
    <i r="1">
      <x v="1332"/>
      <x/>
    </i>
    <i r="1">
      <x v="1333"/>
      <x/>
    </i>
    <i r="1">
      <x v="1334"/>
      <x/>
    </i>
    <i r="1">
      <x v="1335"/>
      <x/>
    </i>
    <i r="1">
      <x v="1336"/>
      <x/>
    </i>
    <i r="1">
      <x v="1337"/>
      <x/>
    </i>
    <i r="1">
      <x v="1338"/>
      <x/>
    </i>
    <i r="1">
      <x v="1339"/>
      <x/>
    </i>
    <i r="1">
      <x v="1340"/>
      <x/>
    </i>
    <i r="1">
      <x v="1341"/>
      <x/>
    </i>
    <i r="1">
      <x v="1342"/>
      <x/>
    </i>
    <i r="1">
      <x v="1343"/>
      <x/>
    </i>
    <i r="1">
      <x v="1344"/>
      <x/>
    </i>
    <i r="1">
      <x v="1345"/>
      <x/>
    </i>
    <i r="1">
      <x v="1346"/>
      <x/>
    </i>
    <i r="1">
      <x v="1347"/>
      <x/>
    </i>
    <i r="1">
      <x v="1348"/>
      <x/>
    </i>
    <i r="1">
      <x v="1349"/>
      <x/>
    </i>
    <i r="1">
      <x v="1350"/>
      <x/>
    </i>
    <i r="1">
      <x v="1351"/>
      <x/>
    </i>
    <i r="1">
      <x v="1352"/>
      <x/>
    </i>
    <i r="1">
      <x v="1353"/>
      <x/>
    </i>
    <i r="1">
      <x v="1354"/>
      <x/>
    </i>
    <i r="1">
      <x v="1355"/>
      <x/>
    </i>
    <i r="1">
      <x v="1356"/>
      <x/>
    </i>
    <i r="1">
      <x v="1357"/>
      <x/>
    </i>
    <i r="1">
      <x v="1358"/>
      <x/>
    </i>
    <i r="1">
      <x v="1359"/>
      <x/>
    </i>
    <i r="1">
      <x v="1360"/>
      <x/>
    </i>
    <i r="1">
      <x v="1361"/>
      <x/>
    </i>
    <i r="1">
      <x v="1362"/>
      <x v="1"/>
    </i>
    <i r="1">
      <x v="1363"/>
      <x/>
    </i>
    <i r="1">
      <x v="1364"/>
      <x/>
    </i>
    <i r="1">
      <x v="1365"/>
      <x/>
    </i>
    <i r="1">
      <x v="1366"/>
      <x/>
    </i>
    <i r="1">
      <x v="1367"/>
      <x/>
    </i>
    <i r="1">
      <x v="1368"/>
      <x/>
    </i>
    <i r="1">
      <x v="1369"/>
      <x/>
    </i>
    <i r="1">
      <x v="1370"/>
      <x/>
    </i>
    <i r="1">
      <x v="1371"/>
      <x/>
    </i>
    <i r="1">
      <x v="1372"/>
      <x/>
    </i>
    <i r="1">
      <x v="1373"/>
      <x/>
    </i>
    <i r="1">
      <x v="1374"/>
      <x/>
    </i>
    <i r="1">
      <x v="1375"/>
      <x/>
    </i>
    <i r="1">
      <x v="1376"/>
      <x/>
    </i>
    <i r="1">
      <x v="1377"/>
      <x/>
    </i>
    <i r="1">
      <x v="1378"/>
      <x/>
    </i>
    <i r="1">
      <x v="1379"/>
      <x/>
    </i>
    <i r="1">
      <x v="1380"/>
      <x/>
    </i>
    <i r="1">
      <x v="1381"/>
      <x/>
    </i>
    <i r="1">
      <x v="1382"/>
      <x/>
    </i>
    <i r="1">
      <x v="1383"/>
      <x/>
    </i>
    <i r="1">
      <x v="1384"/>
      <x/>
    </i>
    <i r="1">
      <x v="1385"/>
      <x v="1"/>
    </i>
    <i r="1">
      <x v="1386"/>
      <x/>
    </i>
    <i r="1">
      <x v="1387"/>
      <x/>
    </i>
    <i r="1">
      <x v="1388"/>
      <x/>
    </i>
    <i r="1">
      <x v="1389"/>
      <x/>
    </i>
    <i r="1">
      <x v="1390"/>
      <x/>
    </i>
    <i r="1">
      <x v="1391"/>
      <x/>
    </i>
    <i r="1">
      <x v="1392"/>
      <x/>
    </i>
    <i r="1">
      <x v="1393"/>
      <x/>
    </i>
    <i r="1">
      <x v="1394"/>
      <x/>
    </i>
    <i r="1">
      <x v="1395"/>
      <x/>
    </i>
    <i r="1">
      <x v="1396"/>
      <x/>
    </i>
    <i r="1">
      <x v="1397"/>
      <x/>
    </i>
    <i r="1">
      <x v="1398"/>
      <x/>
    </i>
    <i r="1">
      <x v="1399"/>
      <x/>
    </i>
    <i r="1">
      <x v="1400"/>
      <x/>
    </i>
    <i r="1">
      <x v="1401"/>
      <x/>
    </i>
    <i r="1">
      <x v="1402"/>
      <x/>
    </i>
    <i r="1">
      <x v="1403"/>
      <x/>
    </i>
    <i r="1">
      <x v="1404"/>
      <x/>
    </i>
    <i r="1">
      <x v="1405"/>
      <x/>
    </i>
    <i r="1">
      <x v="1406"/>
      <x/>
    </i>
    <i r="1">
      <x v="1407"/>
      <x/>
    </i>
    <i r="1">
      <x v="1408"/>
      <x/>
    </i>
    <i r="1">
      <x v="1409"/>
      <x/>
    </i>
    <i r="1">
      <x v="1410"/>
      <x/>
    </i>
    <i r="1">
      <x v="1411"/>
      <x/>
    </i>
    <i r="1">
      <x v="1412"/>
      <x/>
    </i>
    <i r="1">
      <x v="1413"/>
      <x/>
    </i>
    <i r="1">
      <x v="1414"/>
      <x/>
    </i>
    <i r="1">
      <x v="1415"/>
      <x/>
    </i>
    <i r="1">
      <x v="1416"/>
      <x/>
    </i>
    <i r="1">
      <x v="1417"/>
      <x/>
    </i>
    <i r="1">
      <x v="1418"/>
      <x/>
    </i>
    <i r="1">
      <x v="1419"/>
      <x/>
    </i>
    <i r="1">
      <x v="1420"/>
      <x/>
    </i>
    <i r="1">
      <x v="1421"/>
      <x/>
    </i>
    <i r="1">
      <x v="1422"/>
      <x/>
    </i>
    <i r="1">
      <x v="1423"/>
      <x/>
    </i>
    <i r="1">
      <x v="1424"/>
      <x/>
    </i>
    <i r="1">
      <x v="1425"/>
      <x/>
    </i>
    <i r="1">
      <x v="1426"/>
      <x/>
    </i>
    <i r="1">
      <x v="1427"/>
      <x/>
    </i>
    <i r="1">
      <x v="1428"/>
      <x/>
    </i>
    <i r="1">
      <x v="1429"/>
      <x/>
    </i>
    <i r="1">
      <x v="1430"/>
      <x/>
    </i>
    <i r="1">
      <x v="1431"/>
      <x/>
    </i>
    <i r="1">
      <x v="1432"/>
      <x/>
    </i>
    <i r="1">
      <x v="1433"/>
      <x/>
    </i>
    <i r="1">
      <x v="1434"/>
      <x/>
    </i>
    <i r="1">
      <x v="1435"/>
      <x/>
    </i>
    <i r="1">
      <x v="1436"/>
      <x/>
    </i>
    <i r="1">
      <x v="1437"/>
      <x/>
    </i>
    <i r="1">
      <x v="1438"/>
      <x/>
    </i>
    <i r="1">
      <x v="1439"/>
      <x/>
    </i>
    <i r="1">
      <x v="1440"/>
      <x/>
    </i>
    <i r="1">
      <x v="1441"/>
      <x/>
    </i>
    <i r="1">
      <x v="1442"/>
      <x/>
    </i>
    <i r="1">
      <x v="1443"/>
      <x/>
    </i>
    <i r="1">
      <x v="1444"/>
      <x/>
    </i>
    <i r="1">
      <x v="1445"/>
      <x/>
    </i>
    <i r="1">
      <x v="1446"/>
      <x/>
    </i>
    <i r="1">
      <x v="1447"/>
      <x/>
    </i>
    <i r="1">
      <x v="1448"/>
      <x/>
    </i>
    <i r="1">
      <x v="1449"/>
      <x/>
    </i>
    <i r="1">
      <x v="1450"/>
      <x/>
    </i>
    <i r="1">
      <x v="1451"/>
      <x/>
    </i>
    <i r="1">
      <x v="1452"/>
      <x v="1"/>
    </i>
    <i r="1">
      <x v="1453"/>
      <x/>
    </i>
    <i r="1">
      <x v="1454"/>
      <x/>
    </i>
    <i r="1">
      <x v="1455"/>
      <x/>
    </i>
    <i r="1">
      <x v="1456"/>
      <x/>
    </i>
    <i r="1">
      <x v="1457"/>
      <x/>
    </i>
    <i r="1">
      <x v="1458"/>
      <x/>
    </i>
    <i r="1">
      <x v="1459"/>
      <x/>
    </i>
    <i r="1">
      <x v="1460"/>
      <x/>
    </i>
    <i r="1">
      <x v="1461"/>
      <x/>
    </i>
    <i r="1">
      <x v="1462"/>
      <x/>
    </i>
    <i r="1">
      <x v="1463"/>
      <x/>
    </i>
    <i r="1">
      <x v="1464"/>
      <x/>
    </i>
    <i r="1">
      <x v="1465"/>
      <x/>
    </i>
    <i r="1">
      <x v="1466"/>
      <x/>
    </i>
    <i r="1">
      <x v="1467"/>
      <x/>
    </i>
    <i r="1">
      <x v="1468"/>
      <x/>
    </i>
    <i r="1">
      <x v="1469"/>
      <x/>
    </i>
    <i r="1">
      <x v="1470"/>
      <x/>
    </i>
    <i r="1">
      <x v="1471"/>
      <x/>
    </i>
    <i r="1">
      <x v="1472"/>
      <x/>
    </i>
    <i r="1">
      <x v="1473"/>
      <x/>
    </i>
    <i r="1">
      <x v="1474"/>
      <x/>
    </i>
    <i r="1">
      <x v="1475"/>
      <x/>
    </i>
    <i r="1">
      <x v="1476"/>
      <x/>
    </i>
    <i r="1">
      <x v="1477"/>
      <x/>
    </i>
    <i r="1">
      <x v="1478"/>
      <x/>
    </i>
    <i r="1">
      <x v="1479"/>
      <x/>
    </i>
    <i r="1">
      <x v="1480"/>
      <x/>
    </i>
    <i r="1">
      <x v="1481"/>
      <x/>
    </i>
    <i r="1">
      <x v="1482"/>
      <x/>
    </i>
    <i r="1">
      <x v="1483"/>
      <x/>
    </i>
    <i r="1">
      <x v="1484"/>
      <x/>
    </i>
    <i r="1">
      <x v="1485"/>
      <x/>
    </i>
    <i r="1">
      <x v="1486"/>
      <x/>
    </i>
    <i r="1">
      <x v="1487"/>
      <x/>
    </i>
    <i r="1">
      <x v="1488"/>
      <x/>
    </i>
    <i r="1">
      <x v="1489"/>
      <x/>
    </i>
    <i r="1">
      <x v="1490"/>
      <x/>
    </i>
    <i r="1">
      <x v="1491"/>
      <x/>
    </i>
    <i r="1">
      <x v="1492"/>
      <x v="1"/>
    </i>
    <i r="1">
      <x v="1493"/>
      <x/>
    </i>
    <i r="1">
      <x v="1494"/>
      <x/>
    </i>
    <i r="1">
      <x v="1495"/>
      <x/>
    </i>
    <i r="1">
      <x v="1496"/>
      <x/>
    </i>
    <i r="1">
      <x v="1497"/>
      <x/>
    </i>
    <i r="1">
      <x v="1498"/>
      <x/>
    </i>
    <i r="1">
      <x v="1499"/>
      <x/>
    </i>
    <i r="1">
      <x v="1500"/>
      <x/>
    </i>
    <i r="1">
      <x v="1501"/>
      <x/>
    </i>
    <i r="1">
      <x v="1502"/>
      <x/>
    </i>
    <i r="1">
      <x v="1503"/>
      <x/>
    </i>
    <i r="1">
      <x v="1504"/>
      <x/>
    </i>
    <i r="1">
      <x v="1505"/>
      <x/>
    </i>
    <i r="1">
      <x v="1506"/>
      <x/>
    </i>
    <i r="1">
      <x v="1507"/>
      <x/>
    </i>
    <i r="1">
      <x v="1508"/>
      <x/>
    </i>
    <i r="1">
      <x v="1509"/>
      <x/>
    </i>
    <i r="1">
      <x v="1510"/>
      <x/>
    </i>
    <i r="1">
      <x v="1511"/>
      <x/>
    </i>
    <i r="1">
      <x v="1512"/>
      <x/>
    </i>
    <i r="1">
      <x v="1513"/>
      <x/>
    </i>
    <i r="1">
      <x v="1514"/>
      <x/>
    </i>
    <i r="1">
      <x v="1515"/>
      <x/>
    </i>
    <i r="1">
      <x v="1516"/>
      <x/>
    </i>
    <i r="1">
      <x v="1517"/>
      <x/>
    </i>
    <i r="1">
      <x v="1518"/>
      <x/>
    </i>
    <i r="1">
      <x v="1519"/>
      <x/>
    </i>
    <i r="1">
      <x v="1520"/>
      <x/>
    </i>
    <i r="1">
      <x v="1521"/>
      <x/>
    </i>
    <i r="1">
      <x v="1522"/>
      <x/>
    </i>
    <i r="1">
      <x v="1523"/>
      <x/>
    </i>
    <i r="1">
      <x v="1524"/>
      <x/>
    </i>
    <i r="1">
      <x v="1525"/>
      <x/>
    </i>
    <i r="1">
      <x v="1526"/>
      <x/>
    </i>
    <i r="1">
      <x v="1527"/>
      <x/>
    </i>
    <i r="1">
      <x v="1528"/>
      <x/>
    </i>
    <i r="1">
      <x v="1529"/>
      <x/>
    </i>
    <i r="1">
      <x v="1530"/>
      <x/>
    </i>
    <i r="1">
      <x v="1531"/>
      <x/>
    </i>
    <i r="1">
      <x v="1532"/>
      <x/>
    </i>
    <i r="1">
      <x v="1533"/>
      <x/>
    </i>
    <i r="1">
      <x v="1534"/>
      <x/>
    </i>
    <i r="1">
      <x v="1535"/>
      <x/>
    </i>
    <i r="1">
      <x v="1536"/>
      <x/>
    </i>
    <i r="1">
      <x v="1537"/>
      <x/>
    </i>
    <i r="1">
      <x v="1538"/>
      <x/>
    </i>
    <i r="1">
      <x v="1539"/>
      <x/>
    </i>
    <i r="1">
      <x v="1540"/>
      <x/>
    </i>
    <i r="1">
      <x v="1541"/>
      <x/>
    </i>
    <i r="1">
      <x v="1542"/>
      <x/>
    </i>
    <i r="1">
      <x v="1543"/>
      <x/>
    </i>
    <i r="1">
      <x v="1544"/>
      <x/>
    </i>
    <i r="1">
      <x v="1545"/>
      <x/>
    </i>
    <i r="1">
      <x v="1546"/>
      <x/>
    </i>
    <i r="1">
      <x v="1547"/>
      <x/>
    </i>
    <i r="1">
      <x v="1548"/>
      <x/>
    </i>
    <i r="1">
      <x v="1549"/>
      <x/>
    </i>
    <i r="1">
      <x v="1550"/>
      <x/>
    </i>
    <i r="1">
      <x v="1551"/>
      <x/>
    </i>
    <i r="1">
      <x v="1552"/>
      <x/>
    </i>
    <i r="1">
      <x v="1553"/>
      <x/>
    </i>
    <i r="1">
      <x v="1554"/>
      <x/>
    </i>
    <i r="1">
      <x v="1555"/>
      <x/>
    </i>
    <i r="1">
      <x v="1556"/>
      <x/>
    </i>
    <i r="1">
      <x v="1557"/>
      <x/>
    </i>
    <i r="1">
      <x v="1558"/>
      <x/>
    </i>
    <i r="1">
      <x v="1559"/>
      <x/>
    </i>
    <i r="1">
      <x v="1560"/>
      <x v="1"/>
    </i>
    <i r="1">
      <x v="1561"/>
      <x/>
    </i>
    <i r="1">
      <x v="1562"/>
      <x/>
    </i>
    <i r="1">
      <x v="1563"/>
      <x/>
    </i>
    <i r="1">
      <x v="1564"/>
      <x/>
    </i>
    <i r="1">
      <x v="1565"/>
      <x/>
    </i>
    <i r="1">
      <x v="1566"/>
      <x/>
    </i>
    <i r="1">
      <x v="1567"/>
      <x/>
    </i>
    <i r="1">
      <x v="1568"/>
      <x/>
    </i>
    <i r="1">
      <x v="1569"/>
      <x/>
    </i>
    <i r="1">
      <x v="1570"/>
      <x/>
    </i>
    <i r="1">
      <x v="1571"/>
      <x/>
    </i>
    <i r="1">
      <x v="1572"/>
      <x/>
    </i>
    <i r="1">
      <x v="1573"/>
      <x/>
    </i>
    <i r="1">
      <x v="1574"/>
      <x/>
    </i>
    <i r="1">
      <x v="1575"/>
      <x/>
    </i>
    <i r="1">
      <x v="1576"/>
      <x/>
    </i>
    <i r="1">
      <x v="1577"/>
      <x/>
    </i>
    <i r="1">
      <x v="1578"/>
      <x/>
    </i>
    <i r="1">
      <x v="1579"/>
      <x/>
    </i>
    <i r="1">
      <x v="1580"/>
      <x v="1"/>
    </i>
    <i r="1">
      <x v="1581"/>
      <x/>
    </i>
    <i r="1">
      <x v="1582"/>
      <x/>
    </i>
    <i r="1">
      <x v="1583"/>
      <x/>
    </i>
    <i r="1">
      <x v="1584"/>
      <x/>
    </i>
    <i r="1">
      <x v="1585"/>
      <x/>
    </i>
    <i r="1">
      <x v="1586"/>
      <x/>
    </i>
    <i r="1">
      <x v="1587"/>
      <x/>
    </i>
    <i r="1">
      <x v="1588"/>
      <x/>
    </i>
    <i r="1">
      <x v="1589"/>
      <x/>
    </i>
    <i r="1">
      <x v="1590"/>
      <x/>
    </i>
    <i r="1">
      <x v="1591"/>
      <x/>
    </i>
    <i r="1">
      <x v="1592"/>
      <x/>
    </i>
    <i r="1">
      <x v="1593"/>
      <x/>
    </i>
    <i r="1">
      <x v="1594"/>
      <x/>
    </i>
    <i r="1">
      <x v="1595"/>
      <x/>
    </i>
    <i r="1">
      <x v="1596"/>
      <x/>
    </i>
    <i r="1">
      <x v="1597"/>
      <x v="1"/>
    </i>
    <i r="1">
      <x v="1598"/>
      <x/>
    </i>
    <i r="1">
      <x v="1599"/>
      <x/>
    </i>
    <i r="1">
      <x v="1600"/>
      <x/>
    </i>
    <i r="1">
      <x v="1601"/>
      <x/>
    </i>
    <i r="1">
      <x v="1602"/>
      <x/>
    </i>
    <i r="1">
      <x v="1603"/>
      <x/>
    </i>
    <i r="1">
      <x v="1604"/>
      <x/>
    </i>
    <i r="1">
      <x v="1605"/>
      <x/>
    </i>
    <i r="1">
      <x v="1606"/>
      <x/>
    </i>
    <i r="1">
      <x v="1607"/>
      <x/>
    </i>
    <i r="1">
      <x v="1608"/>
      <x/>
    </i>
    <i r="1">
      <x v="1609"/>
      <x/>
    </i>
    <i r="1">
      <x v="1610"/>
      <x/>
    </i>
    <i r="1">
      <x v="1611"/>
      <x/>
    </i>
    <i r="1">
      <x v="1612"/>
      <x/>
    </i>
    <i r="1">
      <x v="1613"/>
      <x/>
    </i>
    <i r="1">
      <x v="1614"/>
      <x/>
    </i>
    <i r="1">
      <x v="1615"/>
      <x/>
    </i>
    <i r="1">
      <x v="1616"/>
      <x/>
    </i>
    <i r="1">
      <x v="1617"/>
      <x/>
    </i>
    <i r="1">
      <x v="1618"/>
      <x/>
    </i>
    <i r="1">
      <x v="1619"/>
      <x/>
    </i>
    <i r="1">
      <x v="1620"/>
      <x/>
    </i>
    <i r="1">
      <x v="1621"/>
      <x/>
    </i>
    <i r="1">
      <x v="1622"/>
      <x/>
    </i>
    <i r="1">
      <x v="1623"/>
      <x/>
    </i>
    <i r="1">
      <x v="1624"/>
      <x/>
    </i>
    <i r="1">
      <x v="1625"/>
      <x v="1"/>
    </i>
    <i r="1">
      <x v="1626"/>
      <x/>
    </i>
    <i r="1">
      <x v="1627"/>
      <x/>
    </i>
    <i r="1">
      <x v="1628"/>
      <x/>
    </i>
    <i r="1">
      <x v="1629"/>
      <x/>
    </i>
    <i r="1">
      <x v="1630"/>
      <x/>
    </i>
    <i r="1">
      <x v="1631"/>
      <x/>
    </i>
    <i r="1">
      <x v="1632"/>
      <x/>
    </i>
    <i r="1">
      <x v="1633"/>
      <x/>
    </i>
    <i r="1">
      <x v="1634"/>
      <x v="1"/>
    </i>
    <i r="1">
      <x v="1635"/>
      <x/>
    </i>
    <i r="1">
      <x v="1636"/>
      <x/>
    </i>
    <i r="1">
      <x v="1637"/>
      <x/>
    </i>
    <i r="1">
      <x v="1638"/>
      <x/>
    </i>
    <i r="1">
      <x v="1639"/>
      <x/>
    </i>
    <i r="1">
      <x v="1640"/>
      <x/>
    </i>
    <i r="1">
      <x v="1641"/>
      <x/>
    </i>
    <i r="1">
      <x v="1642"/>
      <x/>
    </i>
    <i r="1">
      <x v="1643"/>
      <x/>
    </i>
    <i r="1">
      <x v="1644"/>
      <x/>
    </i>
    <i r="1">
      <x v="1645"/>
      <x/>
    </i>
    <i r="1">
      <x v="1646"/>
      <x/>
    </i>
    <i r="1">
      <x v="1647"/>
      <x v="1"/>
    </i>
    <i r="1">
      <x v="1648"/>
      <x/>
    </i>
    <i r="1">
      <x v="1649"/>
      <x/>
    </i>
    <i r="1">
      <x v="1650"/>
      <x/>
    </i>
    <i r="1">
      <x v="1651"/>
      <x/>
    </i>
    <i r="1">
      <x v="1652"/>
      <x/>
    </i>
    <i r="1">
      <x v="1653"/>
      <x/>
    </i>
    <i r="1">
      <x v="1654"/>
      <x/>
    </i>
    <i r="1">
      <x v="1655"/>
      <x/>
    </i>
    <i r="1">
      <x v="1656"/>
      <x/>
    </i>
    <i r="1">
      <x v="1657"/>
      <x/>
    </i>
    <i r="1">
      <x v="1658"/>
      <x/>
    </i>
    <i r="1">
      <x v="1659"/>
      <x/>
    </i>
    <i r="1">
      <x v="1660"/>
      <x/>
    </i>
    <i r="1">
      <x v="1661"/>
      <x/>
    </i>
    <i r="1">
      <x v="1662"/>
      <x/>
    </i>
    <i r="1">
      <x v="1663"/>
      <x/>
    </i>
    <i r="1">
      <x v="1664"/>
      <x/>
    </i>
    <i r="1">
      <x v="1665"/>
      <x/>
    </i>
    <i r="1">
      <x v="1666"/>
      <x/>
    </i>
    <i r="1">
      <x v="1667"/>
      <x/>
    </i>
    <i r="1">
      <x v="1668"/>
      <x/>
    </i>
    <i r="1">
      <x v="1669"/>
      <x/>
    </i>
    <i r="1">
      <x v="1670"/>
      <x/>
    </i>
    <i r="1">
      <x v="1671"/>
      <x/>
    </i>
    <i r="1">
      <x v="1672"/>
      <x/>
    </i>
    <i r="1">
      <x v="1673"/>
      <x/>
    </i>
    <i r="1">
      <x v="1674"/>
      <x/>
    </i>
    <i r="1">
      <x v="1675"/>
      <x/>
    </i>
    <i r="1">
      <x v="1676"/>
      <x/>
    </i>
    <i r="1">
      <x v="1677"/>
      <x/>
    </i>
    <i r="1">
      <x v="1678"/>
      <x/>
    </i>
    <i r="1">
      <x v="1679"/>
      <x/>
    </i>
    <i r="1">
      <x v="1680"/>
      <x/>
    </i>
    <i r="1">
      <x v="1681"/>
      <x/>
    </i>
    <i r="1">
      <x v="1682"/>
      <x/>
    </i>
    <i r="1">
      <x v="1683"/>
      <x/>
    </i>
    <i r="1">
      <x v="1684"/>
      <x/>
    </i>
    <i r="1">
      <x v="1685"/>
      <x v="1"/>
    </i>
    <i r="1">
      <x v="1686"/>
      <x v="1"/>
    </i>
    <i r="1">
      <x v="1687"/>
      <x/>
    </i>
    <i r="1">
      <x v="1688"/>
      <x/>
    </i>
    <i r="1">
      <x v="1689"/>
      <x/>
    </i>
    <i r="1">
      <x v="1690"/>
      <x/>
    </i>
    <i r="1">
      <x v="1691"/>
      <x/>
    </i>
    <i r="1">
      <x v="1692"/>
      <x/>
    </i>
    <i r="1">
      <x v="1693"/>
      <x/>
    </i>
    <i r="1">
      <x v="1694"/>
      <x/>
    </i>
    <i r="1">
      <x v="1695"/>
      <x/>
    </i>
    <i r="1">
      <x v="1696"/>
      <x/>
    </i>
    <i r="1">
      <x v="1697"/>
      <x/>
    </i>
    <i r="1">
      <x v="1698"/>
      <x/>
    </i>
    <i r="1">
      <x v="1699"/>
      <x/>
    </i>
    <i r="1">
      <x v="1700"/>
      <x/>
    </i>
    <i r="1">
      <x v="1701"/>
      <x/>
    </i>
    <i r="1">
      <x v="1702"/>
      <x/>
    </i>
    <i r="1">
      <x v="1703"/>
      <x v="1"/>
    </i>
    <i r="1">
      <x v="1704"/>
      <x v="1"/>
    </i>
    <i r="1">
      <x v="1705"/>
      <x/>
    </i>
    <i r="1">
      <x v="1706"/>
      <x/>
    </i>
    <i r="1">
      <x v="1707"/>
      <x/>
    </i>
    <i r="1">
      <x v="1708"/>
      <x/>
    </i>
    <i r="1">
      <x v="1709"/>
      <x/>
    </i>
    <i r="1">
      <x v="1710"/>
      <x/>
    </i>
    <i r="1">
      <x v="1711"/>
      <x/>
    </i>
    <i r="1">
      <x v="1712"/>
      <x/>
    </i>
    <i r="1">
      <x v="1713"/>
      <x/>
    </i>
    <i r="1">
      <x v="1714"/>
      <x/>
    </i>
    <i r="1">
      <x v="1715"/>
      <x/>
    </i>
    <i r="1">
      <x v="1716"/>
      <x/>
    </i>
    <i r="1">
      <x v="1717"/>
      <x/>
    </i>
    <i r="1">
      <x v="1718"/>
      <x/>
    </i>
    <i r="1">
      <x v="1719"/>
      <x/>
    </i>
    <i r="1">
      <x v="1720"/>
      <x/>
    </i>
    <i r="1">
      <x v="1721"/>
      <x/>
    </i>
    <i r="1">
      <x v="1722"/>
      <x/>
    </i>
    <i r="1">
      <x v="1723"/>
      <x/>
    </i>
    <i r="1">
      <x v="1724"/>
      <x/>
    </i>
    <i r="1">
      <x v="1725"/>
      <x/>
    </i>
    <i r="1">
      <x v="1726"/>
      <x/>
    </i>
    <i r="1">
      <x v="1727"/>
      <x/>
    </i>
    <i r="1">
      <x v="1728"/>
      <x/>
    </i>
    <i r="1">
      <x v="1729"/>
      <x/>
    </i>
    <i r="1">
      <x v="1730"/>
      <x/>
    </i>
    <i r="1">
      <x v="1731"/>
      <x/>
    </i>
    <i r="1">
      <x v="1732"/>
      <x/>
    </i>
    <i r="1">
      <x v="1733"/>
      <x/>
    </i>
    <i r="1">
      <x v="1734"/>
      <x/>
    </i>
    <i r="1">
      <x v="1735"/>
      <x/>
    </i>
    <i r="1">
      <x v="1736"/>
      <x/>
    </i>
    <i r="1">
      <x v="1737"/>
      <x/>
    </i>
    <i r="1">
      <x v="1738"/>
      <x/>
    </i>
    <i r="1">
      <x v="1739"/>
      <x/>
    </i>
    <i r="1">
      <x v="1740"/>
      <x/>
    </i>
    <i r="1">
      <x v="1741"/>
      <x v="1"/>
    </i>
    <i r="1">
      <x v="1742"/>
      <x/>
    </i>
    <i r="1">
      <x v="1743"/>
      <x/>
    </i>
    <i r="1">
      <x v="1744"/>
      <x/>
    </i>
    <i r="1">
      <x v="1745"/>
      <x/>
    </i>
    <i r="1">
      <x v="1746"/>
      <x/>
    </i>
    <i r="1">
      <x v="1747"/>
      <x/>
    </i>
    <i r="1">
      <x v="1748"/>
      <x/>
    </i>
    <i r="1">
      <x v="1749"/>
      <x/>
    </i>
    <i r="1">
      <x v="1750"/>
      <x/>
    </i>
    <i r="1">
      <x v="1751"/>
      <x/>
    </i>
    <i r="1">
      <x v="1752"/>
      <x/>
    </i>
    <i r="1">
      <x v="1753"/>
      <x/>
    </i>
    <i r="1">
      <x v="1754"/>
      <x/>
    </i>
    <i r="1">
      <x v="1755"/>
      <x v="1"/>
    </i>
    <i r="1">
      <x v="1756"/>
      <x/>
    </i>
    <i r="1">
      <x v="1757"/>
      <x/>
    </i>
    <i r="1">
      <x v="1758"/>
      <x/>
    </i>
    <i r="1">
      <x v="1759"/>
      <x/>
    </i>
    <i r="1">
      <x v="1760"/>
      <x/>
    </i>
    <i r="1">
      <x v="1761"/>
      <x/>
    </i>
    <i r="1">
      <x v="1762"/>
      <x/>
    </i>
    <i r="1">
      <x v="1763"/>
      <x v="1"/>
    </i>
    <i r="1">
      <x v="1764"/>
      <x/>
    </i>
    <i r="1">
      <x v="1765"/>
      <x/>
    </i>
    <i r="1">
      <x v="1766"/>
      <x/>
    </i>
    <i r="1">
      <x v="1767"/>
      <x/>
    </i>
    <i r="1">
      <x v="1768"/>
      <x/>
    </i>
    <i r="1">
      <x v="1769"/>
      <x/>
    </i>
    <i r="1">
      <x v="1770"/>
      <x/>
    </i>
    <i r="1">
      <x v="1771"/>
      <x/>
    </i>
    <i r="1">
      <x v="1772"/>
      <x/>
    </i>
    <i r="1">
      <x v="1773"/>
      <x/>
    </i>
    <i r="1">
      <x v="1774"/>
      <x/>
    </i>
    <i r="1">
      <x v="1775"/>
      <x/>
    </i>
    <i r="1">
      <x v="1776"/>
      <x/>
    </i>
    <i r="1">
      <x v="1777"/>
      <x/>
    </i>
    <i r="1">
      <x v="1778"/>
      <x/>
    </i>
    <i r="1">
      <x v="1779"/>
      <x/>
    </i>
    <i r="1">
      <x v="1780"/>
      <x/>
    </i>
    <i r="1">
      <x v="1781"/>
      <x/>
    </i>
    <i r="1">
      <x v="1782"/>
      <x/>
    </i>
    <i r="1">
      <x v="1783"/>
      <x/>
    </i>
    <i r="1">
      <x v="1784"/>
      <x/>
    </i>
    <i r="1">
      <x v="1785"/>
      <x/>
    </i>
    <i r="1">
      <x v="1786"/>
      <x/>
    </i>
    <i r="1">
      <x v="1787"/>
      <x/>
    </i>
    <i r="1">
      <x v="1788"/>
      <x/>
    </i>
    <i r="1">
      <x v="1789"/>
      <x/>
    </i>
    <i r="1">
      <x v="1790"/>
      <x/>
    </i>
    <i r="1">
      <x v="1791"/>
      <x/>
    </i>
    <i r="1">
      <x v="1792"/>
      <x/>
    </i>
    <i r="1">
      <x v="1793"/>
      <x/>
    </i>
    <i r="1">
      <x v="1794"/>
      <x/>
    </i>
    <i r="1">
      <x v="1795"/>
      <x/>
    </i>
    <i r="1">
      <x v="1796"/>
      <x/>
    </i>
    <i r="1">
      <x v="1797"/>
      <x/>
    </i>
    <i r="1">
      <x v="1798"/>
      <x/>
    </i>
    <i r="1">
      <x v="1799"/>
      <x/>
    </i>
    <i r="1">
      <x v="1800"/>
      <x/>
    </i>
    <i r="1">
      <x v="1801"/>
      <x/>
    </i>
    <i r="1">
      <x v="1802"/>
      <x/>
    </i>
    <i r="1">
      <x v="1803"/>
      <x/>
    </i>
    <i r="1">
      <x v="1804"/>
      <x/>
    </i>
    <i r="1">
      <x v="1805"/>
      <x/>
    </i>
    <i r="1">
      <x v="1806"/>
      <x/>
    </i>
    <i r="1">
      <x v="1807"/>
      <x/>
    </i>
    <i r="1">
      <x v="1808"/>
      <x/>
    </i>
    <i r="1">
      <x v="1809"/>
      <x/>
    </i>
    <i r="1">
      <x v="1810"/>
      <x/>
    </i>
    <i r="1">
      <x v="1811"/>
      <x/>
    </i>
    <i r="1">
      <x v="1812"/>
      <x/>
    </i>
    <i r="1">
      <x v="1813"/>
      <x/>
    </i>
    <i r="1">
      <x v="1814"/>
      <x/>
    </i>
    <i r="1">
      <x v="1815"/>
      <x/>
    </i>
    <i r="1">
      <x v="1816"/>
      <x/>
    </i>
    <i r="1">
      <x v="1817"/>
      <x/>
    </i>
    <i r="1">
      <x v="1818"/>
      <x/>
    </i>
    <i r="1">
      <x v="1819"/>
      <x/>
    </i>
    <i r="1">
      <x v="1820"/>
      <x/>
    </i>
    <i r="1">
      <x v="1821"/>
      <x/>
    </i>
    <i r="1">
      <x v="1822"/>
      <x/>
    </i>
    <i r="1">
      <x v="1823"/>
      <x/>
    </i>
    <i r="1">
      <x v="1824"/>
      <x v="1"/>
    </i>
    <i r="1">
      <x v="1825"/>
      <x/>
    </i>
    <i r="1">
      <x v="1826"/>
      <x/>
    </i>
    <i r="1">
      <x v="1827"/>
      <x/>
    </i>
    <i r="1">
      <x v="1828"/>
      <x/>
    </i>
    <i r="1">
      <x v="1829"/>
      <x/>
    </i>
    <i r="1">
      <x v="1830"/>
      <x/>
    </i>
    <i r="1">
      <x v="1831"/>
      <x/>
    </i>
    <i r="1">
      <x v="1832"/>
      <x v="1"/>
    </i>
    <i r="1">
      <x v="1833"/>
      <x/>
    </i>
    <i r="1">
      <x v="1834"/>
      <x/>
    </i>
    <i r="1">
      <x v="1835"/>
      <x/>
    </i>
    <i r="1">
      <x v="1836"/>
      <x/>
    </i>
    <i r="1">
      <x v="1837"/>
      <x/>
    </i>
    <i r="1">
      <x v="1838"/>
      <x/>
    </i>
    <i r="1">
      <x v="1839"/>
      <x/>
    </i>
    <i r="1">
      <x v="1840"/>
      <x/>
    </i>
    <i r="1">
      <x v="1841"/>
      <x/>
    </i>
    <i r="1">
      <x v="1842"/>
      <x/>
    </i>
    <i r="1">
      <x v="1843"/>
      <x/>
    </i>
    <i r="1">
      <x v="1844"/>
      <x/>
    </i>
    <i r="1">
      <x v="1845"/>
      <x/>
    </i>
    <i r="1">
      <x v="1846"/>
      <x/>
    </i>
    <i r="1">
      <x v="1847"/>
      <x/>
    </i>
    <i r="1">
      <x v="1848"/>
      <x/>
    </i>
    <i r="1">
      <x v="1849"/>
      <x/>
    </i>
    <i r="1">
      <x v="1850"/>
      <x/>
    </i>
    <i r="1">
      <x v="1851"/>
      <x/>
    </i>
    <i r="1">
      <x v="1852"/>
      <x/>
    </i>
    <i r="1">
      <x v="1853"/>
      <x v="1"/>
    </i>
    <i r="1">
      <x v="1854"/>
      <x/>
    </i>
    <i r="1">
      <x v="1855"/>
      <x/>
    </i>
    <i r="1">
      <x v="1856"/>
      <x/>
    </i>
    <i r="1">
      <x v="1857"/>
      <x/>
    </i>
    <i r="1">
      <x v="1858"/>
      <x/>
    </i>
    <i r="1">
      <x v="1859"/>
      <x/>
    </i>
    <i r="1">
      <x v="1860"/>
      <x/>
    </i>
    <i r="1">
      <x v="1861"/>
      <x/>
    </i>
    <i r="1">
      <x v="1862"/>
      <x/>
    </i>
    <i r="1">
      <x v="1863"/>
      <x/>
    </i>
    <i r="1">
      <x v="1864"/>
      <x v="1"/>
    </i>
    <i r="1">
      <x v="1865"/>
      <x/>
    </i>
    <i r="1">
      <x v="1866"/>
      <x/>
    </i>
    <i r="1">
      <x v="1867"/>
      <x/>
    </i>
    <i r="1">
      <x v="1868"/>
      <x/>
    </i>
    <i r="1">
      <x v="1869"/>
      <x/>
    </i>
    <i r="1">
      <x v="1870"/>
      <x/>
    </i>
    <i r="1">
      <x v="1871"/>
      <x/>
    </i>
    <i r="1">
      <x v="1872"/>
      <x/>
    </i>
    <i r="1">
      <x v="1873"/>
      <x/>
    </i>
    <i r="1">
      <x v="1874"/>
      <x/>
    </i>
    <i r="1">
      <x v="1875"/>
      <x/>
    </i>
    <i r="1">
      <x v="1876"/>
      <x/>
    </i>
    <i r="1">
      <x v="1877"/>
      <x/>
    </i>
    <i r="1">
      <x v="1878"/>
      <x/>
    </i>
    <i r="1">
      <x v="1879"/>
      <x/>
    </i>
    <i r="1">
      <x v="1880"/>
      <x/>
    </i>
    <i r="1">
      <x v="1881"/>
      <x/>
    </i>
    <i r="1">
      <x v="1882"/>
      <x/>
    </i>
    <i r="1">
      <x v="1883"/>
      <x/>
    </i>
    <i r="1">
      <x v="1884"/>
      <x/>
    </i>
    <i r="1">
      <x v="1885"/>
      <x/>
    </i>
    <i r="1">
      <x v="1886"/>
      <x/>
    </i>
    <i r="1">
      <x v="1887"/>
      <x/>
    </i>
    <i r="1">
      <x v="1888"/>
      <x/>
    </i>
    <i r="1">
      <x v="1889"/>
      <x/>
    </i>
    <i r="1">
      <x v="1890"/>
      <x/>
    </i>
    <i r="1">
      <x v="1891"/>
      <x/>
    </i>
    <i r="1">
      <x v="1892"/>
      <x/>
    </i>
    <i r="1">
      <x v="1893"/>
      <x/>
    </i>
    <i r="1">
      <x v="1894"/>
      <x/>
    </i>
    <i r="1">
      <x v="1895"/>
      <x/>
    </i>
    <i r="1">
      <x v="1896"/>
      <x/>
    </i>
    <i r="1">
      <x v="1897"/>
      <x/>
    </i>
    <i r="1">
      <x v="1898"/>
      <x/>
    </i>
    <i r="1">
      <x v="1899"/>
      <x/>
    </i>
    <i r="1">
      <x v="1900"/>
      <x/>
    </i>
    <i r="1">
      <x v="1901"/>
      <x/>
    </i>
    <i r="1">
      <x v="1902"/>
      <x/>
    </i>
    <i r="1">
      <x v="1903"/>
      <x/>
    </i>
    <i r="1">
      <x v="1904"/>
      <x/>
    </i>
    <i r="1">
      <x v="1905"/>
      <x v="1"/>
    </i>
    <i r="1">
      <x v="1906"/>
      <x/>
    </i>
    <i r="1">
      <x v="1907"/>
      <x/>
    </i>
    <i r="1">
      <x v="1908"/>
      <x/>
    </i>
    <i r="1">
      <x v="1909"/>
      <x/>
    </i>
    <i r="1">
      <x v="1910"/>
      <x/>
    </i>
    <i r="1">
      <x v="1911"/>
      <x/>
    </i>
    <i r="1">
      <x v="1912"/>
      <x/>
    </i>
    <i r="1">
      <x v="1913"/>
      <x/>
    </i>
    <i r="1">
      <x v="1914"/>
      <x/>
    </i>
    <i r="1">
      <x v="1915"/>
      <x/>
    </i>
    <i r="1">
      <x v="1916"/>
      <x/>
    </i>
    <i r="1">
      <x v="1917"/>
      <x/>
    </i>
    <i r="1">
      <x v="1918"/>
      <x/>
    </i>
    <i r="1">
      <x v="1919"/>
      <x/>
    </i>
    <i r="1">
      <x v="1920"/>
      <x/>
    </i>
    <i r="1">
      <x v="1921"/>
      <x/>
    </i>
    <i r="1">
      <x v="1922"/>
      <x/>
    </i>
    <i r="1">
      <x v="1923"/>
      <x/>
    </i>
    <i r="1">
      <x v="1924"/>
      <x/>
    </i>
    <i r="1">
      <x v="1925"/>
      <x/>
    </i>
    <i r="1">
      <x v="1926"/>
      <x/>
    </i>
    <i r="1">
      <x v="1927"/>
      <x/>
    </i>
    <i r="1">
      <x v="1928"/>
      <x/>
    </i>
    <i r="1">
      <x v="1929"/>
      <x/>
    </i>
    <i r="1">
      <x v="1930"/>
      <x/>
    </i>
    <i r="1">
      <x v="1931"/>
      <x/>
    </i>
    <i r="1">
      <x v="1932"/>
      <x/>
    </i>
    <i r="1">
      <x v="1933"/>
      <x/>
    </i>
    <i r="1">
      <x v="1934"/>
      <x/>
    </i>
    <i r="1">
      <x v="1935"/>
      <x/>
    </i>
    <i r="1">
      <x v="1936"/>
      <x/>
    </i>
    <i r="1">
      <x v="1937"/>
      <x/>
    </i>
    <i r="1">
      <x v="1938"/>
      <x/>
    </i>
    <i r="1">
      <x v="1939"/>
      <x/>
    </i>
    <i r="1">
      <x v="1940"/>
      <x/>
    </i>
    <i r="1">
      <x v="1941"/>
      <x/>
    </i>
    <i r="1">
      <x v="1942"/>
      <x/>
    </i>
    <i r="1">
      <x v="1943"/>
      <x/>
    </i>
    <i r="1">
      <x v="1944"/>
      <x/>
    </i>
    <i r="1">
      <x v="1945"/>
      <x/>
    </i>
    <i r="1">
      <x v="1946"/>
      <x/>
    </i>
    <i r="1">
      <x v="1947"/>
      <x/>
    </i>
    <i r="1">
      <x v="1948"/>
      <x/>
    </i>
    <i r="1">
      <x v="1949"/>
      <x/>
    </i>
    <i r="1">
      <x v="1950"/>
      <x/>
    </i>
    <i r="1">
      <x v="1951"/>
      <x/>
    </i>
    <i r="1">
      <x v="1952"/>
      <x/>
    </i>
    <i r="1">
      <x v="1953"/>
      <x/>
    </i>
    <i r="1">
      <x v="1954"/>
      <x/>
    </i>
    <i r="1">
      <x v="1955"/>
      <x/>
    </i>
    <i r="1">
      <x v="1956"/>
      <x/>
    </i>
    <i r="1">
      <x v="1957"/>
      <x/>
    </i>
    <i r="1">
      <x v="1958"/>
      <x/>
    </i>
    <i r="1">
      <x v="1959"/>
      <x/>
    </i>
    <i r="1">
      <x v="1960"/>
      <x/>
    </i>
    <i r="1">
      <x v="1961"/>
      <x/>
    </i>
    <i r="1">
      <x v="1962"/>
      <x/>
    </i>
    <i r="1">
      <x v="1963"/>
      <x/>
    </i>
    <i r="1">
      <x v="1964"/>
      <x/>
    </i>
    <i r="1">
      <x v="1965"/>
      <x/>
    </i>
    <i r="1">
      <x v="1966"/>
      <x/>
    </i>
    <i r="1">
      <x v="1967"/>
      <x/>
    </i>
    <i r="1">
      <x v="1968"/>
      <x/>
    </i>
    <i r="1">
      <x v="1969"/>
      <x/>
    </i>
    <i r="1">
      <x v="1970"/>
      <x/>
    </i>
    <i r="1">
      <x v="1971"/>
      <x/>
    </i>
    <i r="1">
      <x v="1972"/>
      <x/>
    </i>
    <i r="1">
      <x v="1973"/>
      <x/>
    </i>
    <i r="1">
      <x v="1974"/>
      <x/>
    </i>
    <i r="1">
      <x v="1975"/>
      <x/>
    </i>
    <i r="1">
      <x v="1976"/>
      <x/>
    </i>
    <i r="1">
      <x v="1977"/>
      <x/>
    </i>
    <i r="1">
      <x v="1978"/>
      <x/>
    </i>
    <i r="1">
      <x v="1979"/>
      <x/>
    </i>
    <i r="1">
      <x v="1980"/>
      <x/>
    </i>
    <i r="1">
      <x v="1981"/>
      <x/>
    </i>
    <i r="1">
      <x v="1982"/>
      <x/>
    </i>
    <i r="1">
      <x v="1983"/>
      <x/>
    </i>
    <i r="1">
      <x v="1984"/>
      <x/>
    </i>
    <i r="1">
      <x v="1985"/>
      <x/>
    </i>
    <i r="1">
      <x v="1986"/>
      <x v="1"/>
    </i>
    <i r="1">
      <x v="1987"/>
      <x/>
    </i>
    <i r="1">
      <x v="1988"/>
      <x/>
    </i>
    <i r="1">
      <x v="1989"/>
      <x/>
    </i>
    <i r="1">
      <x v="1990"/>
      <x/>
    </i>
    <i r="1">
      <x v="1991"/>
      <x/>
    </i>
    <i r="1">
      <x v="1992"/>
      <x/>
    </i>
    <i r="1">
      <x v="1993"/>
      <x/>
    </i>
    <i r="1">
      <x v="1994"/>
      <x/>
    </i>
    <i r="1">
      <x v="1995"/>
      <x/>
    </i>
    <i r="1">
      <x v="1996"/>
      <x/>
    </i>
    <i r="1">
      <x v="1997"/>
      <x/>
    </i>
    <i r="1">
      <x v="1998"/>
      <x/>
    </i>
    <i r="1">
      <x v="1999"/>
      <x/>
    </i>
    <i r="1">
      <x v="2000"/>
      <x/>
    </i>
    <i r="1">
      <x v="2001"/>
      <x/>
    </i>
    <i r="1">
      <x v="2002"/>
      <x/>
    </i>
    <i r="1">
      <x v="2003"/>
      <x/>
    </i>
    <i r="1">
      <x v="2004"/>
      <x/>
    </i>
    <i r="1">
      <x v="2005"/>
      <x/>
    </i>
    <i r="1">
      <x v="2006"/>
      <x/>
    </i>
    <i r="1">
      <x v="2007"/>
      <x/>
    </i>
    <i r="1">
      <x v="2008"/>
      <x/>
    </i>
    <i r="1">
      <x v="2009"/>
      <x/>
    </i>
    <i r="1">
      <x v="2010"/>
      <x/>
    </i>
    <i r="1">
      <x v="2011"/>
      <x/>
    </i>
    <i r="1">
      <x v="2012"/>
      <x v="2"/>
    </i>
    <i r="1">
      <x v="2013"/>
      <x/>
    </i>
    <i r="1">
      <x v="2014"/>
      <x/>
    </i>
    <i r="1">
      <x v="2015"/>
      <x/>
    </i>
    <i r="1">
      <x v="2016"/>
      <x v="1"/>
    </i>
    <i r="1">
      <x v="2017"/>
      <x/>
    </i>
    <i r="1">
      <x v="2018"/>
      <x/>
    </i>
    <i r="1">
      <x v="2019"/>
      <x/>
    </i>
    <i r="1">
      <x v="2020"/>
      <x/>
    </i>
    <i r="1">
      <x v="2021"/>
      <x/>
    </i>
    <i r="1">
      <x v="2022"/>
      <x/>
    </i>
    <i r="1">
      <x v="2023"/>
      <x/>
    </i>
    <i r="1">
      <x v="2024"/>
      <x/>
    </i>
    <i r="1">
      <x v="2025"/>
      <x/>
    </i>
    <i r="1">
      <x v="2026"/>
      <x/>
    </i>
    <i r="1">
      <x v="2027"/>
      <x/>
    </i>
    <i r="1">
      <x v="2028"/>
      <x/>
    </i>
    <i r="1">
      <x v="2029"/>
      <x/>
    </i>
    <i r="1">
      <x v="2030"/>
      <x/>
    </i>
    <i r="1">
      <x v="2031"/>
      <x/>
    </i>
    <i r="1">
      <x v="2032"/>
      <x/>
    </i>
    <i r="1">
      <x v="2033"/>
      <x/>
    </i>
    <i r="1">
      <x v="2034"/>
      <x/>
    </i>
    <i r="1">
      <x v="2035"/>
      <x/>
    </i>
    <i r="1">
      <x v="2036"/>
      <x/>
    </i>
    <i r="1">
      <x v="2037"/>
      <x/>
    </i>
    <i r="1">
      <x v="2038"/>
      <x/>
    </i>
    <i r="1">
      <x v="2039"/>
      <x/>
    </i>
    <i r="1">
      <x v="2040"/>
      <x/>
    </i>
    <i r="1">
      <x v="2041"/>
      <x/>
    </i>
    <i r="1">
      <x v="2042"/>
      <x/>
    </i>
    <i r="1">
      <x v="2043"/>
      <x/>
    </i>
    <i r="1">
      <x v="2044"/>
      <x/>
    </i>
    <i r="1">
      <x v="2045"/>
      <x/>
    </i>
    <i r="1">
      <x v="2046"/>
      <x/>
    </i>
    <i r="1">
      <x v="2047"/>
      <x/>
    </i>
    <i r="1">
      <x v="2048"/>
      <x/>
    </i>
    <i r="1">
      <x v="2049"/>
      <x/>
    </i>
    <i r="1">
      <x v="2050"/>
      <x/>
    </i>
    <i r="1">
      <x v="2051"/>
      <x/>
    </i>
    <i r="1">
      <x v="2052"/>
      <x/>
    </i>
    <i r="1">
      <x v="2053"/>
      <x/>
    </i>
    <i r="1">
      <x v="2054"/>
      <x/>
    </i>
    <i r="1">
      <x v="2055"/>
      <x/>
    </i>
    <i r="1">
      <x v="2056"/>
      <x/>
    </i>
    <i r="1">
      <x v="2057"/>
      <x/>
    </i>
    <i r="1">
      <x v="2058"/>
      <x/>
    </i>
    <i r="1">
      <x v="2059"/>
      <x/>
    </i>
    <i r="1">
      <x v="2060"/>
      <x/>
    </i>
    <i r="1">
      <x v="2061"/>
      <x/>
    </i>
    <i r="1">
      <x v="2062"/>
      <x/>
    </i>
    <i r="1">
      <x v="2063"/>
      <x/>
    </i>
    <i r="1">
      <x v="2064"/>
      <x/>
    </i>
    <i r="1">
      <x v="2065"/>
      <x/>
    </i>
    <i r="1">
      <x v="2066"/>
      <x/>
    </i>
    <i r="1">
      <x v="2067"/>
      <x/>
    </i>
    <i r="1">
      <x v="2068"/>
      <x/>
    </i>
    <i r="1">
      <x v="2069"/>
      <x/>
    </i>
    <i r="1">
      <x v="2070"/>
      <x/>
    </i>
    <i r="1">
      <x v="2071"/>
      <x/>
    </i>
    <i r="1">
      <x v="2072"/>
      <x/>
    </i>
    <i r="1">
      <x v="2073"/>
      <x/>
    </i>
    <i r="1">
      <x v="2074"/>
      <x/>
    </i>
    <i r="1">
      <x v="2075"/>
      <x/>
    </i>
    <i r="1">
      <x v="2076"/>
      <x/>
    </i>
    <i r="1">
      <x v="2077"/>
      <x/>
    </i>
    <i r="1">
      <x v="2078"/>
      <x/>
    </i>
    <i r="1">
      <x v="2079"/>
      <x/>
    </i>
    <i r="1">
      <x v="2080"/>
      <x/>
    </i>
    <i r="1">
      <x v="2081"/>
      <x/>
    </i>
    <i r="1">
      <x v="2082"/>
      <x/>
    </i>
    <i r="1">
      <x v="2083"/>
      <x/>
    </i>
    <i r="1">
      <x v="2084"/>
      <x/>
    </i>
    <i r="1">
      <x v="2085"/>
      <x/>
    </i>
    <i r="1">
      <x v="2086"/>
      <x/>
    </i>
    <i r="1">
      <x v="2087"/>
      <x/>
    </i>
    <i r="1">
      <x v="2088"/>
      <x/>
    </i>
    <i r="1">
      <x v="2089"/>
      <x/>
    </i>
    <i r="1">
      <x v="2090"/>
      <x/>
    </i>
    <i r="1">
      <x v="2091"/>
      <x/>
    </i>
    <i r="1">
      <x v="2092"/>
      <x/>
    </i>
    <i r="1">
      <x v="2093"/>
      <x/>
    </i>
    <i r="1">
      <x v="2094"/>
      <x/>
    </i>
    <i r="1">
      <x v="2095"/>
      <x/>
    </i>
    <i r="1">
      <x v="2096"/>
      <x/>
    </i>
    <i r="1">
      <x v="2097"/>
      <x/>
    </i>
    <i r="1">
      <x v="2098"/>
      <x/>
    </i>
    <i r="1">
      <x v="2099"/>
      <x/>
    </i>
    <i r="1">
      <x v="2100"/>
      <x/>
    </i>
    <i r="1">
      <x v="2101"/>
      <x/>
    </i>
    <i r="1">
      <x v="2102"/>
      <x/>
    </i>
    <i r="1">
      <x v="2103"/>
      <x/>
    </i>
    <i r="1">
      <x v="2104"/>
      <x/>
    </i>
    <i r="1">
      <x v="2105"/>
      <x/>
    </i>
    <i r="1">
      <x v="2106"/>
      <x/>
    </i>
    <i r="1">
      <x v="2107"/>
      <x v="1"/>
    </i>
    <i r="1">
      <x v="2108"/>
      <x/>
    </i>
    <i r="1">
      <x v="2109"/>
      <x/>
    </i>
    <i r="1">
      <x v="2110"/>
      <x/>
    </i>
    <i r="1">
      <x v="2111"/>
      <x/>
    </i>
    <i r="1">
      <x v="2112"/>
      <x/>
    </i>
    <i r="1">
      <x v="2113"/>
      <x/>
    </i>
    <i r="1">
      <x v="2114"/>
      <x/>
    </i>
    <i r="1">
      <x v="2115"/>
      <x/>
    </i>
    <i r="1">
      <x v="2116"/>
      <x/>
    </i>
    <i r="1">
      <x v="2117"/>
      <x/>
    </i>
    <i r="1">
      <x v="2118"/>
      <x/>
    </i>
    <i r="1">
      <x v="2119"/>
      <x/>
    </i>
    <i r="1">
      <x v="2120"/>
      <x/>
    </i>
    <i r="1">
      <x v="2121"/>
      <x/>
    </i>
    <i r="1">
      <x v="2122"/>
      <x/>
    </i>
    <i r="1">
      <x v="2123"/>
      <x/>
    </i>
    <i r="1">
      <x v="2124"/>
      <x/>
    </i>
    <i r="1">
      <x v="2125"/>
      <x/>
    </i>
    <i r="1">
      <x v="2126"/>
      <x/>
    </i>
    <i r="1">
      <x v="2127"/>
      <x/>
    </i>
    <i r="1">
      <x v="2128"/>
      <x/>
    </i>
    <i r="1">
      <x v="2129"/>
      <x/>
    </i>
    <i r="1">
      <x v="2130"/>
      <x/>
    </i>
    <i r="1">
      <x v="2131"/>
      <x/>
    </i>
    <i r="1">
      <x v="2132"/>
      <x/>
    </i>
    <i r="1">
      <x v="2133"/>
      <x/>
    </i>
    <i r="1">
      <x v="2134"/>
      <x/>
    </i>
    <i r="1">
      <x v="2135"/>
      <x/>
    </i>
    <i r="1">
      <x v="2136"/>
      <x/>
    </i>
    <i r="1">
      <x v="2137"/>
      <x/>
    </i>
    <i r="1">
      <x v="2138"/>
      <x/>
    </i>
    <i r="1">
      <x v="2139"/>
      <x/>
    </i>
    <i r="1">
      <x v="2140"/>
      <x/>
    </i>
    <i r="1">
      <x v="2141"/>
      <x/>
    </i>
    <i r="1">
      <x v="2142"/>
      <x/>
    </i>
    <i r="1">
      <x v="2143"/>
      <x/>
    </i>
    <i r="1">
      <x v="2144"/>
      <x/>
    </i>
    <i r="1">
      <x v="2145"/>
      <x/>
    </i>
    <i r="1">
      <x v="2146"/>
      <x/>
    </i>
    <i r="1">
      <x v="2147"/>
      <x/>
    </i>
    <i r="1">
      <x v="2148"/>
      <x/>
    </i>
    <i r="1">
      <x v="2149"/>
      <x/>
    </i>
    <i r="1">
      <x v="2150"/>
      <x/>
    </i>
    <i r="1">
      <x v="2151"/>
      <x/>
    </i>
    <i r="1">
      <x v="2152"/>
      <x/>
    </i>
    <i r="1">
      <x v="2153"/>
      <x/>
    </i>
    <i r="1">
      <x v="2154"/>
      <x/>
    </i>
    <i r="1">
      <x v="2155"/>
      <x/>
    </i>
    <i r="1">
      <x v="2156"/>
      <x/>
    </i>
    <i r="1">
      <x v="2157"/>
      <x/>
    </i>
    <i r="1">
      <x v="2158"/>
      <x/>
    </i>
    <i r="1">
      <x v="2159"/>
      <x/>
    </i>
    <i r="1">
      <x v="2160"/>
      <x/>
    </i>
    <i r="1">
      <x v="2161"/>
      <x/>
    </i>
    <i r="1">
      <x v="2162"/>
      <x/>
    </i>
    <i r="1">
      <x v="2163"/>
      <x/>
    </i>
    <i r="1">
      <x v="2164"/>
      <x/>
    </i>
    <i r="1">
      <x v="2165"/>
      <x/>
    </i>
    <i r="1">
      <x v="2166"/>
      <x/>
    </i>
    <i r="1">
      <x v="2167"/>
      <x/>
    </i>
    <i r="1">
      <x v="2168"/>
      <x/>
    </i>
    <i r="1">
      <x v="2169"/>
      <x/>
    </i>
    <i r="1">
      <x v="2170"/>
      <x/>
    </i>
    <i r="1">
      <x v="2171"/>
      <x/>
    </i>
    <i r="1">
      <x v="2172"/>
      <x/>
    </i>
    <i r="1">
      <x v="2173"/>
      <x/>
    </i>
    <i r="1">
      <x v="2174"/>
      <x/>
    </i>
    <i r="1">
      <x v="2175"/>
      <x/>
    </i>
    <i r="1">
      <x v="2176"/>
      <x/>
    </i>
    <i r="1">
      <x v="2177"/>
      <x/>
    </i>
    <i r="1">
      <x v="2178"/>
      <x/>
    </i>
    <i r="1">
      <x v="2179"/>
      <x/>
    </i>
    <i r="1">
      <x v="2180"/>
      <x/>
    </i>
    <i r="1">
      <x v="2181"/>
      <x/>
    </i>
    <i r="1">
      <x v="2182"/>
      <x/>
    </i>
    <i r="1">
      <x v="2183"/>
      <x/>
    </i>
    <i r="1">
      <x v="2184"/>
      <x/>
    </i>
    <i r="1">
      <x v="2185"/>
      <x/>
    </i>
    <i r="1">
      <x v="2186"/>
      <x/>
    </i>
    <i r="1">
      <x v="2187"/>
      <x/>
    </i>
    <i r="1">
      <x v="2188"/>
      <x/>
    </i>
    <i r="1">
      <x v="2189"/>
      <x/>
    </i>
    <i r="1">
      <x v="2190"/>
      <x/>
    </i>
    <i r="1">
      <x v="2191"/>
      <x/>
    </i>
    <i r="1">
      <x v="2192"/>
      <x/>
    </i>
    <i r="1">
      <x v="2193"/>
      <x/>
    </i>
    <i r="1">
      <x v="2194"/>
      <x/>
    </i>
    <i r="1">
      <x v="2195"/>
      <x/>
    </i>
    <i r="1">
      <x v="2196"/>
      <x/>
    </i>
    <i r="1">
      <x v="2197"/>
      <x/>
    </i>
    <i r="1">
      <x v="2198"/>
      <x/>
    </i>
    <i r="1">
      <x v="2199"/>
      <x/>
    </i>
    <i r="1">
      <x v="2200"/>
      <x/>
    </i>
    <i r="1">
      <x v="2201"/>
      <x/>
    </i>
    <i r="1">
      <x v="2202"/>
      <x/>
    </i>
    <i r="1">
      <x v="2203"/>
      <x/>
    </i>
    <i r="1">
      <x v="2204"/>
      <x/>
    </i>
    <i r="1">
      <x v="2205"/>
      <x/>
    </i>
    <i r="1">
      <x v="2206"/>
      <x v="2"/>
    </i>
    <i r="1">
      <x v="2207"/>
      <x/>
    </i>
    <i r="1">
      <x v="2208"/>
      <x v="1"/>
    </i>
    <i r="1">
      <x v="2209"/>
      <x/>
    </i>
    <i r="1">
      <x v="2210"/>
      <x/>
    </i>
    <i r="1">
      <x v="2211"/>
      <x/>
    </i>
    <i r="1">
      <x v="2212"/>
      <x/>
    </i>
    <i r="1">
      <x v="2213"/>
      <x/>
    </i>
    <i r="1">
      <x v="2214"/>
      <x/>
    </i>
    <i r="1">
      <x v="2215"/>
      <x/>
    </i>
    <i r="1">
      <x v="2216"/>
      <x/>
    </i>
    <i r="1">
      <x v="2217"/>
      <x/>
    </i>
    <i r="1">
      <x v="2218"/>
      <x/>
    </i>
    <i r="1">
      <x v="2219"/>
      <x/>
    </i>
    <i r="1">
      <x v="2220"/>
      <x/>
    </i>
    <i r="1">
      <x v="2221"/>
      <x/>
    </i>
    <i r="1">
      <x v="2222"/>
      <x/>
    </i>
    <i r="1">
      <x v="2223"/>
      <x/>
    </i>
    <i r="1">
      <x v="2224"/>
      <x/>
    </i>
    <i r="1">
      <x v="2225"/>
      <x/>
    </i>
    <i r="1">
      <x v="2226"/>
      <x/>
    </i>
    <i r="1">
      <x v="2227"/>
      <x/>
    </i>
    <i r="1">
      <x v="2228"/>
      <x/>
    </i>
    <i r="1">
      <x v="2229"/>
      <x/>
    </i>
    <i r="1">
      <x v="2230"/>
      <x/>
    </i>
    <i r="1">
      <x v="2231"/>
      <x/>
    </i>
    <i r="1">
      <x v="2232"/>
      <x/>
    </i>
    <i r="1">
      <x v="2233"/>
      <x/>
    </i>
    <i r="1">
      <x v="2234"/>
      <x/>
    </i>
    <i r="1">
      <x v="2235"/>
      <x/>
    </i>
    <i r="1">
      <x v="2236"/>
      <x/>
    </i>
    <i r="1">
      <x v="2237"/>
      <x/>
    </i>
    <i r="1">
      <x v="2238"/>
      <x/>
    </i>
    <i r="1">
      <x v="2239"/>
      <x v="1"/>
    </i>
    <i r="1">
      <x v="2240"/>
      <x/>
    </i>
    <i r="1">
      <x v="2241"/>
      <x/>
    </i>
    <i r="1">
      <x v="2242"/>
      <x/>
    </i>
    <i r="1">
      <x v="2243"/>
      <x v="1"/>
    </i>
    <i r="1">
      <x v="2244"/>
      <x v="1"/>
    </i>
    <i r="1">
      <x v="2245"/>
      <x/>
    </i>
    <i r="1">
      <x v="2246"/>
      <x/>
    </i>
    <i r="1">
      <x v="2247"/>
      <x/>
    </i>
    <i r="1">
      <x v="2248"/>
      <x/>
    </i>
    <i r="1">
      <x v="2249"/>
      <x/>
    </i>
    <i r="1">
      <x v="2250"/>
      <x/>
    </i>
    <i r="1">
      <x v="2251"/>
      <x/>
    </i>
    <i r="1">
      <x v="2252"/>
      <x/>
    </i>
    <i r="1">
      <x v="2253"/>
      <x/>
    </i>
    <i r="1">
      <x v="2254"/>
      <x/>
    </i>
    <i r="1">
      <x v="2255"/>
      <x/>
    </i>
    <i r="1">
      <x v="2256"/>
      <x/>
    </i>
    <i r="1">
      <x v="2257"/>
      <x/>
    </i>
    <i r="1">
      <x v="2258"/>
      <x/>
    </i>
    <i r="1">
      <x v="2259"/>
      <x/>
    </i>
    <i r="1">
      <x v="2260"/>
      <x/>
    </i>
    <i r="1">
      <x v="2261"/>
      <x/>
    </i>
    <i r="1">
      <x v="2262"/>
      <x/>
    </i>
    <i r="1">
      <x v="2263"/>
      <x/>
    </i>
    <i r="1">
      <x v="2264"/>
      <x/>
    </i>
    <i r="1">
      <x v="2265"/>
      <x/>
    </i>
    <i r="1">
      <x v="2266"/>
      <x v="1"/>
    </i>
    <i r="1">
      <x v="2267"/>
      <x/>
    </i>
    <i r="1">
      <x v="2268"/>
      <x/>
    </i>
    <i r="1">
      <x v="2269"/>
      <x/>
    </i>
    <i r="1">
      <x v="2270"/>
      <x/>
    </i>
    <i r="1">
      <x v="2271"/>
      <x/>
    </i>
    <i r="1">
      <x v="2272"/>
      <x/>
    </i>
    <i r="1">
      <x v="2273"/>
      <x/>
    </i>
    <i r="1">
      <x v="2274"/>
      <x v="1"/>
    </i>
    <i r="1">
      <x v="2275"/>
      <x/>
    </i>
    <i r="1">
      <x v="2276"/>
      <x/>
    </i>
    <i r="1">
      <x v="2277"/>
      <x/>
    </i>
    <i r="1">
      <x v="2278"/>
      <x/>
    </i>
    <i r="1">
      <x v="2279"/>
      <x/>
    </i>
    <i r="1">
      <x v="2280"/>
      <x/>
    </i>
    <i r="1">
      <x v="2281"/>
      <x/>
    </i>
    <i r="1">
      <x v="2282"/>
      <x/>
    </i>
    <i r="1">
      <x v="2283"/>
      <x/>
    </i>
    <i r="1">
      <x v="2284"/>
      <x/>
    </i>
    <i r="1">
      <x v="2285"/>
      <x/>
    </i>
    <i r="1">
      <x v="2286"/>
      <x/>
    </i>
    <i r="1">
      <x v="2287"/>
      <x/>
    </i>
    <i r="1">
      <x v="2288"/>
      <x/>
    </i>
    <i r="1">
      <x v="2289"/>
      <x/>
    </i>
    <i r="1">
      <x v="2290"/>
      <x/>
    </i>
    <i r="1">
      <x v="2291"/>
      <x/>
    </i>
    <i r="1">
      <x v="2292"/>
      <x/>
    </i>
    <i r="1">
      <x v="2293"/>
      <x/>
    </i>
    <i r="1">
      <x v="2294"/>
      <x/>
    </i>
    <i r="1">
      <x v="2295"/>
      <x/>
    </i>
    <i r="1">
      <x v="2296"/>
      <x/>
    </i>
    <i r="1">
      <x v="2297"/>
      <x/>
    </i>
    <i r="1">
      <x v="2298"/>
      <x/>
    </i>
    <i r="1">
      <x v="2299"/>
      <x/>
    </i>
    <i r="1">
      <x v="2300"/>
      <x/>
    </i>
    <i r="1">
      <x v="2301"/>
      <x/>
    </i>
    <i r="1">
      <x v="2302"/>
      <x/>
    </i>
    <i r="1">
      <x v="2303"/>
      <x/>
    </i>
    <i r="1">
      <x v="2304"/>
      <x/>
    </i>
    <i r="1">
      <x v="2305"/>
      <x/>
    </i>
    <i r="1">
      <x v="2306"/>
      <x/>
    </i>
    <i r="1">
      <x v="2307"/>
      <x/>
    </i>
    <i r="1">
      <x v="2308"/>
      <x/>
    </i>
    <i r="1">
      <x v="2309"/>
      <x/>
    </i>
    <i r="1">
      <x v="2310"/>
      <x/>
    </i>
    <i r="1">
      <x v="2311"/>
      <x/>
    </i>
    <i r="1">
      <x v="2312"/>
      <x/>
    </i>
    <i r="1">
      <x v="2313"/>
      <x v="1"/>
    </i>
    <i r="1">
      <x v="2314"/>
      <x/>
    </i>
    <i r="1">
      <x v="2315"/>
      <x/>
    </i>
    <i r="1">
      <x v="2316"/>
      <x/>
    </i>
    <i r="1">
      <x v="2317"/>
      <x v="1"/>
    </i>
    <i r="1">
      <x v="2318"/>
      <x/>
    </i>
    <i r="1">
      <x v="2319"/>
      <x/>
    </i>
    <i r="1">
      <x v="2320"/>
      <x/>
    </i>
    <i r="1">
      <x v="2321"/>
      <x/>
    </i>
    <i r="1">
      <x v="2322"/>
      <x/>
    </i>
    <i r="1">
      <x v="2323"/>
      <x/>
    </i>
    <i r="1">
      <x v="2324"/>
      <x/>
    </i>
    <i r="1">
      <x v="2325"/>
      <x/>
    </i>
    <i r="1">
      <x v="2326"/>
      <x/>
    </i>
    <i r="1">
      <x v="2327"/>
      <x/>
    </i>
    <i r="1">
      <x v="2328"/>
      <x/>
    </i>
    <i r="1">
      <x v="2329"/>
      <x/>
    </i>
    <i r="1">
      <x v="2330"/>
      <x/>
    </i>
    <i r="1">
      <x v="2331"/>
      <x/>
    </i>
    <i r="1">
      <x v="2332"/>
      <x/>
    </i>
    <i r="1">
      <x v="2333"/>
      <x/>
    </i>
    <i r="1">
      <x v="2334"/>
      <x/>
    </i>
    <i r="1">
      <x v="2335"/>
      <x/>
    </i>
    <i r="1">
      <x v="2336"/>
      <x/>
    </i>
    <i r="1">
      <x v="2337"/>
      <x/>
    </i>
    <i r="1">
      <x v="2338"/>
      <x/>
    </i>
    <i r="1">
      <x v="2339"/>
      <x/>
    </i>
    <i r="1">
      <x v="2340"/>
      <x/>
    </i>
    <i r="1">
      <x v="2341"/>
      <x/>
    </i>
    <i r="1">
      <x v="2342"/>
      <x/>
    </i>
    <i r="1">
      <x v="2343"/>
      <x/>
    </i>
    <i r="1">
      <x v="2344"/>
      <x/>
    </i>
    <i r="1">
      <x v="2345"/>
      <x/>
    </i>
    <i r="1">
      <x v="2346"/>
      <x/>
    </i>
    <i r="1">
      <x v="2347"/>
      <x/>
    </i>
    <i r="1">
      <x v="2348"/>
      <x/>
    </i>
    <i r="1">
      <x v="2349"/>
      <x/>
    </i>
    <i r="1">
      <x v="2350"/>
      <x/>
    </i>
    <i r="1">
      <x v="2351"/>
      <x/>
    </i>
    <i r="1">
      <x v="2352"/>
      <x/>
    </i>
    <i r="1">
      <x v="2353"/>
      <x/>
    </i>
    <i r="1">
      <x v="2354"/>
      <x/>
    </i>
    <i r="1">
      <x v="2355"/>
      <x/>
    </i>
    <i r="1">
      <x v="2356"/>
      <x/>
    </i>
    <i r="1">
      <x v="2357"/>
      <x/>
    </i>
    <i r="1">
      <x v="2358"/>
      <x/>
    </i>
    <i r="1">
      <x v="2359"/>
      <x/>
    </i>
    <i r="1">
      <x v="2360"/>
      <x/>
    </i>
    <i r="1">
      <x v="2361"/>
      <x/>
    </i>
    <i r="1">
      <x v="2362"/>
      <x/>
    </i>
    <i r="1">
      <x v="2363"/>
      <x/>
    </i>
    <i r="1">
      <x v="2364"/>
      <x/>
    </i>
    <i r="1">
      <x v="2365"/>
      <x/>
    </i>
    <i r="1">
      <x v="2366"/>
      <x/>
    </i>
    <i r="1">
      <x v="2367"/>
      <x/>
    </i>
    <i r="1">
      <x v="2368"/>
      <x/>
    </i>
    <i r="1">
      <x v="2369"/>
      <x/>
    </i>
    <i r="1">
      <x v="2370"/>
      <x/>
    </i>
    <i r="1">
      <x v="2371"/>
      <x/>
    </i>
    <i r="1">
      <x v="2372"/>
      <x/>
    </i>
    <i r="1">
      <x v="2373"/>
      <x v="1"/>
    </i>
    <i r="1">
      <x v="2374"/>
      <x/>
    </i>
    <i r="1">
      <x v="2375"/>
      <x/>
    </i>
    <i r="1">
      <x v="2376"/>
      <x/>
    </i>
    <i r="1">
      <x v="2377"/>
      <x/>
    </i>
    <i r="1">
      <x v="2378"/>
      <x/>
    </i>
    <i r="1">
      <x v="2379"/>
      <x/>
    </i>
    <i r="1">
      <x v="2380"/>
      <x/>
    </i>
    <i r="1">
      <x v="2381"/>
      <x/>
    </i>
    <i r="1">
      <x v="2382"/>
      <x/>
    </i>
    <i r="1">
      <x v="2383"/>
      <x/>
    </i>
    <i r="1">
      <x v="2384"/>
      <x/>
    </i>
    <i r="1">
      <x v="2385"/>
      <x/>
    </i>
    <i r="1">
      <x v="2386"/>
      <x/>
    </i>
    <i r="1">
      <x v="2387"/>
      <x/>
    </i>
    <i r="1">
      <x v="2388"/>
      <x/>
    </i>
    <i r="1">
      <x v="2389"/>
      <x/>
    </i>
    <i r="1">
      <x v="2390"/>
      <x/>
    </i>
    <i r="1">
      <x v="2391"/>
      <x/>
    </i>
    <i r="1">
      <x v="2392"/>
      <x/>
    </i>
    <i r="1">
      <x v="2393"/>
      <x/>
    </i>
    <i r="1">
      <x v="2394"/>
      <x/>
    </i>
    <i r="1">
      <x v="2395"/>
      <x/>
    </i>
    <i r="1">
      <x v="2396"/>
      <x/>
    </i>
    <i r="1">
      <x v="2397"/>
      <x/>
    </i>
    <i r="1">
      <x v="2398"/>
      <x/>
    </i>
    <i r="1">
      <x v="2399"/>
      <x/>
    </i>
    <i r="1">
      <x v="2400"/>
      <x/>
    </i>
    <i r="1">
      <x v="2401"/>
      <x/>
    </i>
    <i r="1">
      <x v="2402"/>
      <x v="1"/>
    </i>
    <i r="1">
      <x v="2403"/>
      <x/>
    </i>
    <i r="1">
      <x v="2404"/>
      <x/>
    </i>
    <i r="1">
      <x v="2405"/>
      <x/>
    </i>
    <i r="1">
      <x v="2406"/>
      <x/>
    </i>
    <i r="1">
      <x v="2407"/>
      <x/>
    </i>
    <i r="1">
      <x v="2408"/>
      <x/>
    </i>
    <i r="1">
      <x v="2409"/>
      <x/>
    </i>
    <i r="1">
      <x v="2410"/>
      <x/>
    </i>
    <i r="1">
      <x v="2411"/>
      <x/>
    </i>
    <i r="1">
      <x v="2412"/>
      <x/>
    </i>
    <i r="1">
      <x v="2413"/>
      <x/>
    </i>
    <i r="1">
      <x v="2414"/>
      <x/>
    </i>
    <i r="1">
      <x v="2415"/>
      <x/>
    </i>
    <i r="1">
      <x v="2416"/>
      <x/>
    </i>
    <i r="1">
      <x v="2417"/>
      <x/>
    </i>
    <i r="1">
      <x v="2418"/>
      <x v="1"/>
    </i>
    <i r="1">
      <x v="2419"/>
      <x/>
    </i>
    <i r="1">
      <x v="2420"/>
      <x/>
    </i>
    <i r="1">
      <x v="2421"/>
      <x/>
    </i>
    <i r="1">
      <x v="2422"/>
      <x/>
    </i>
    <i r="1">
      <x v="2423"/>
      <x/>
    </i>
    <i r="1">
      <x v="2424"/>
      <x/>
    </i>
    <i r="1">
      <x v="2425"/>
      <x/>
    </i>
    <i r="1">
      <x v="2426"/>
      <x/>
    </i>
    <i r="1">
      <x v="2427"/>
      <x/>
    </i>
    <i r="1">
      <x v="2428"/>
      <x/>
    </i>
    <i r="1">
      <x v="2429"/>
      <x/>
    </i>
    <i r="1">
      <x v="2430"/>
      <x/>
    </i>
    <i r="1">
      <x v="2431"/>
      <x/>
    </i>
    <i r="1">
      <x v="2432"/>
      <x/>
    </i>
    <i r="1">
      <x v="2433"/>
      <x/>
    </i>
    <i r="1">
      <x v="2434"/>
      <x/>
    </i>
    <i r="1">
      <x v="2435"/>
      <x/>
    </i>
    <i r="1">
      <x v="2436"/>
      <x/>
    </i>
    <i r="1">
      <x v="2437"/>
      <x/>
    </i>
    <i r="1">
      <x v="2438"/>
      <x/>
    </i>
    <i r="1">
      <x v="2439"/>
      <x/>
    </i>
    <i r="1">
      <x v="2440"/>
      <x/>
    </i>
    <i r="1">
      <x v="2441"/>
      <x/>
    </i>
    <i r="1">
      <x v="2442"/>
      <x/>
    </i>
    <i r="1">
      <x v="2443"/>
      <x/>
    </i>
    <i r="1">
      <x v="2444"/>
      <x/>
    </i>
    <i r="1">
      <x v="2445"/>
      <x/>
    </i>
    <i r="1">
      <x v="2446"/>
      <x/>
    </i>
    <i r="1">
      <x v="2447"/>
      <x/>
    </i>
    <i r="1">
      <x v="2448"/>
      <x/>
    </i>
    <i r="1">
      <x v="2449"/>
      <x/>
    </i>
    <i r="1">
      <x v="2450"/>
      <x/>
    </i>
    <i r="1">
      <x v="2451"/>
      <x/>
    </i>
    <i r="1">
      <x v="2452"/>
      <x/>
    </i>
    <i r="1">
      <x v="2453"/>
      <x/>
    </i>
    <i r="1">
      <x v="2454"/>
      <x/>
    </i>
    <i r="1">
      <x v="2455"/>
      <x v="1"/>
    </i>
    <i r="1">
      <x v="2456"/>
      <x/>
    </i>
    <i r="1">
      <x v="2457"/>
      <x/>
    </i>
    <i r="1">
      <x v="2458"/>
      <x/>
    </i>
    <i r="1">
      <x v="2459"/>
      <x/>
    </i>
    <i r="1">
      <x v="2460"/>
      <x/>
    </i>
    <i r="1">
      <x v="2461"/>
      <x/>
    </i>
    <i r="1">
      <x v="2462"/>
      <x/>
    </i>
    <i r="1">
      <x v="2463"/>
      <x/>
    </i>
    <i r="1">
      <x v="2464"/>
      <x/>
    </i>
    <i r="1">
      <x v="2465"/>
      <x/>
    </i>
    <i r="1">
      <x v="2466"/>
      <x/>
    </i>
    <i r="1">
      <x v="2467"/>
      <x/>
    </i>
    <i r="1">
      <x v="2468"/>
      <x/>
    </i>
    <i r="1">
      <x v="2469"/>
      <x/>
    </i>
    <i r="1">
      <x v="2470"/>
      <x/>
    </i>
    <i r="1">
      <x v="2471"/>
      <x/>
    </i>
    <i r="1">
      <x v="2472"/>
      <x/>
    </i>
    <i r="1">
      <x v="2473"/>
      <x/>
    </i>
    <i r="1">
      <x v="2474"/>
      <x/>
    </i>
    <i r="1">
      <x v="2475"/>
      <x/>
    </i>
    <i r="1">
      <x v="2476"/>
      <x/>
    </i>
    <i r="1">
      <x v="2477"/>
      <x/>
    </i>
    <i r="1">
      <x v="2478"/>
      <x/>
    </i>
    <i r="1">
      <x v="2479"/>
      <x/>
    </i>
    <i r="1">
      <x v="2480"/>
      <x v="1"/>
    </i>
    <i r="1">
      <x v="2481"/>
      <x/>
    </i>
    <i r="1">
      <x v="2482"/>
      <x/>
    </i>
    <i r="1">
      <x v="2483"/>
      <x/>
    </i>
    <i r="1">
      <x v="2484"/>
      <x/>
    </i>
    <i r="1">
      <x v="2485"/>
      <x/>
    </i>
    <i r="1">
      <x v="2486"/>
      <x/>
    </i>
    <i r="1">
      <x v="2487"/>
      <x/>
    </i>
    <i r="1">
      <x v="2488"/>
      <x/>
    </i>
    <i r="1">
      <x v="2489"/>
      <x/>
    </i>
    <i r="1">
      <x v="2490"/>
      <x/>
    </i>
    <i r="1">
      <x v="2491"/>
      <x/>
    </i>
    <i r="1">
      <x v="2492"/>
      <x/>
    </i>
    <i r="1">
      <x v="2493"/>
      <x/>
    </i>
    <i r="1">
      <x v="2494"/>
      <x/>
    </i>
    <i r="1">
      <x v="2495"/>
      <x/>
    </i>
    <i r="1">
      <x v="2496"/>
      <x/>
    </i>
    <i r="1">
      <x v="2497"/>
      <x/>
    </i>
    <i r="1">
      <x v="2498"/>
      <x/>
    </i>
    <i r="1">
      <x v="2499"/>
      <x/>
    </i>
    <i r="1">
      <x v="2500"/>
      <x/>
    </i>
    <i r="1">
      <x v="2501"/>
      <x/>
    </i>
    <i r="1">
      <x v="2502"/>
      <x/>
    </i>
    <i r="1">
      <x v="2503"/>
      <x/>
    </i>
    <i r="1">
      <x v="2504"/>
      <x/>
    </i>
    <i r="1">
      <x v="2505"/>
      <x/>
    </i>
    <i r="1">
      <x v="2506"/>
      <x/>
    </i>
    <i r="1">
      <x v="2507"/>
      <x/>
    </i>
    <i r="1">
      <x v="2508"/>
      <x/>
    </i>
    <i r="1">
      <x v="2509"/>
      <x/>
    </i>
    <i r="1">
      <x v="2510"/>
      <x/>
    </i>
    <i r="1">
      <x v="2511"/>
      <x/>
    </i>
    <i r="1">
      <x v="2512"/>
      <x/>
    </i>
    <i r="1">
      <x v="2513"/>
      <x/>
    </i>
    <i r="1">
      <x v="2514"/>
      <x/>
    </i>
    <i r="1">
      <x v="2515"/>
      <x/>
    </i>
    <i r="1">
      <x v="2516"/>
      <x/>
    </i>
    <i r="1">
      <x v="2517"/>
      <x/>
    </i>
    <i r="1">
      <x v="2518"/>
      <x/>
    </i>
    <i r="1">
      <x v="2519"/>
      <x/>
    </i>
    <i r="1">
      <x v="2520"/>
      <x/>
    </i>
    <i r="1">
      <x v="2521"/>
      <x/>
    </i>
    <i r="1">
      <x v="2522"/>
      <x/>
    </i>
    <i r="1">
      <x v="2523"/>
      <x/>
    </i>
    <i r="1">
      <x v="2524"/>
      <x/>
    </i>
    <i r="1">
      <x v="2525"/>
      <x/>
    </i>
    <i r="1">
      <x v="2526"/>
      <x/>
    </i>
    <i r="1">
      <x v="2527"/>
      <x/>
    </i>
    <i r="1">
      <x v="2528"/>
      <x/>
    </i>
    <i r="1">
      <x v="2529"/>
      <x/>
    </i>
    <i r="1">
      <x v="2530"/>
      <x/>
    </i>
    <i r="1">
      <x v="2531"/>
      <x/>
    </i>
    <i r="1">
      <x v="2532"/>
      <x/>
    </i>
    <i r="1">
      <x v="2533"/>
      <x/>
    </i>
    <i r="1">
      <x v="2534"/>
      <x/>
    </i>
    <i r="1">
      <x v="2535"/>
      <x/>
    </i>
    <i r="1">
      <x v="2536"/>
      <x/>
    </i>
    <i r="1">
      <x v="2537"/>
      <x/>
    </i>
    <i r="1">
      <x v="2538"/>
      <x/>
    </i>
    <i r="1">
      <x v="2539"/>
      <x/>
    </i>
    <i r="1">
      <x v="2540"/>
      <x v="1"/>
    </i>
    <i r="1">
      <x v="2541"/>
      <x/>
    </i>
    <i r="1">
      <x v="2542"/>
      <x/>
    </i>
    <i r="1">
      <x v="2543"/>
      <x v="1"/>
    </i>
    <i r="1">
      <x v="2544"/>
      <x/>
    </i>
    <i r="1">
      <x v="2545"/>
      <x/>
    </i>
    <i r="1">
      <x v="2546"/>
      <x/>
    </i>
    <i r="1">
      <x v="2547"/>
      <x/>
    </i>
    <i r="1">
      <x v="2548"/>
      <x/>
    </i>
    <i r="1">
      <x v="2549"/>
      <x/>
    </i>
    <i r="1">
      <x v="2550"/>
      <x/>
    </i>
    <i r="1">
      <x v="2551"/>
      <x/>
    </i>
    <i r="1">
      <x v="2552"/>
      <x/>
    </i>
    <i r="1">
      <x v="2553"/>
      <x v="1"/>
    </i>
    <i r="1">
      <x v="2554"/>
      <x/>
    </i>
    <i r="1">
      <x v="2555"/>
      <x/>
    </i>
    <i r="1">
      <x v="2556"/>
      <x/>
    </i>
    <i r="1">
      <x v="2557"/>
      <x/>
    </i>
    <i r="1">
      <x v="2558"/>
      <x/>
    </i>
    <i r="1">
      <x v="2559"/>
      <x/>
    </i>
    <i r="1">
      <x v="2560"/>
      <x/>
    </i>
    <i r="1">
      <x v="2561"/>
      <x/>
    </i>
    <i r="1">
      <x v="2562"/>
      <x/>
    </i>
    <i r="1">
      <x v="2563"/>
      <x/>
    </i>
    <i r="1">
      <x v="2564"/>
      <x/>
    </i>
    <i r="1">
      <x v="2565"/>
      <x/>
    </i>
    <i r="1">
      <x v="2566"/>
      <x/>
    </i>
    <i r="1">
      <x v="2567"/>
      <x/>
    </i>
    <i r="1">
      <x v="2568"/>
      <x/>
    </i>
    <i r="1">
      <x v="2569"/>
      <x/>
    </i>
    <i r="1">
      <x v="2570"/>
      <x/>
    </i>
    <i r="1">
      <x v="2571"/>
      <x/>
    </i>
    <i r="1">
      <x v="2572"/>
      <x/>
    </i>
    <i r="1">
      <x v="2573"/>
      <x/>
    </i>
    <i r="1">
      <x v="2574"/>
      <x/>
    </i>
    <i r="1">
      <x v="2575"/>
      <x/>
    </i>
    <i r="1">
      <x v="2576"/>
      <x/>
    </i>
    <i r="1">
      <x v="2577"/>
      <x/>
    </i>
    <i r="1">
      <x v="2578"/>
      <x/>
    </i>
    <i r="1">
      <x v="2579"/>
      <x/>
    </i>
    <i r="1">
      <x v="2580"/>
      <x/>
    </i>
    <i r="1">
      <x v="2581"/>
      <x/>
    </i>
    <i r="1">
      <x v="2582"/>
      <x/>
    </i>
    <i r="1">
      <x v="2583"/>
      <x/>
    </i>
    <i r="1">
      <x v="2584"/>
      <x/>
    </i>
    <i r="1">
      <x v="2585"/>
      <x/>
    </i>
    <i r="1">
      <x v="2586"/>
      <x/>
    </i>
    <i r="1">
      <x v="2587"/>
      <x/>
    </i>
    <i r="1">
      <x v="2588"/>
      <x/>
    </i>
    <i r="1">
      <x v="2589"/>
      <x/>
    </i>
    <i r="1">
      <x v="2590"/>
      <x/>
    </i>
    <i r="1">
      <x v="2591"/>
      <x/>
    </i>
    <i r="1">
      <x v="2592"/>
      <x/>
    </i>
    <i r="1">
      <x v="2593"/>
      <x/>
    </i>
    <i r="1">
      <x v="2594"/>
      <x/>
    </i>
    <i r="1">
      <x v="2595"/>
      <x/>
    </i>
    <i r="1">
      <x v="2596"/>
      <x/>
    </i>
    <i r="1">
      <x v="2597"/>
      <x/>
    </i>
    <i r="1">
      <x v="2598"/>
      <x/>
    </i>
    <i r="1">
      <x v="2599"/>
      <x/>
    </i>
    <i r="1">
      <x v="2600"/>
      <x/>
    </i>
    <i r="1">
      <x v="2601"/>
      <x/>
    </i>
    <i r="1">
      <x v="2602"/>
      <x/>
    </i>
    <i r="1">
      <x v="2603"/>
      <x/>
    </i>
    <i r="1">
      <x v="2604"/>
      <x/>
    </i>
    <i r="1">
      <x v="2605"/>
      <x/>
    </i>
    <i r="1">
      <x v="2606"/>
      <x/>
    </i>
    <i r="1">
      <x v="2607"/>
      <x/>
    </i>
    <i r="1">
      <x v="2608"/>
      <x/>
    </i>
    <i r="1">
      <x v="2609"/>
      <x/>
    </i>
    <i r="1">
      <x v="2610"/>
      <x/>
    </i>
    <i r="1">
      <x v="2611"/>
      <x/>
    </i>
    <i r="1">
      <x v="2612"/>
      <x/>
    </i>
    <i r="1">
      <x v="2613"/>
      <x/>
    </i>
    <i r="1">
      <x v="2614"/>
      <x/>
    </i>
    <i r="1">
      <x v="2615"/>
      <x/>
    </i>
    <i r="1">
      <x v="2616"/>
      <x/>
    </i>
    <i r="1">
      <x v="2617"/>
      <x/>
    </i>
    <i r="1">
      <x v="2618"/>
      <x/>
    </i>
    <i r="1">
      <x v="2619"/>
      <x/>
    </i>
    <i r="1">
      <x v="2620"/>
      <x/>
    </i>
    <i r="1">
      <x v="2621"/>
      <x/>
    </i>
    <i r="1">
      <x v="2622"/>
      <x/>
    </i>
    <i r="1">
      <x v="2623"/>
      <x/>
    </i>
    <i r="1">
      <x v="2624"/>
      <x/>
    </i>
    <i r="1">
      <x v="2625"/>
      <x/>
    </i>
    <i r="1">
      <x v="2626"/>
      <x/>
    </i>
    <i r="1">
      <x v="2627"/>
      <x/>
    </i>
    <i r="1">
      <x v="2628"/>
      <x/>
    </i>
    <i r="1">
      <x v="2629"/>
      <x/>
    </i>
    <i r="1">
      <x v="2630"/>
      <x/>
    </i>
    <i r="1">
      <x v="2631"/>
      <x/>
    </i>
    <i r="1">
      <x v="2632"/>
      <x/>
    </i>
    <i r="1">
      <x v="2633"/>
      <x/>
    </i>
    <i r="1">
      <x v="2634"/>
      <x/>
    </i>
    <i r="1">
      <x v="2635"/>
      <x/>
    </i>
    <i r="1">
      <x v="2636"/>
      <x/>
    </i>
    <i r="1">
      <x v="2637"/>
      <x/>
    </i>
    <i r="1">
      <x v="2638"/>
      <x/>
    </i>
    <i r="1">
      <x v="2639"/>
      <x/>
    </i>
    <i r="1">
      <x v="2640"/>
      <x/>
    </i>
    <i r="1">
      <x v="2641"/>
      <x/>
    </i>
    <i r="1">
      <x v="2642"/>
      <x/>
    </i>
    <i r="1">
      <x v="2643"/>
      <x/>
    </i>
    <i r="1">
      <x v="2644"/>
      <x/>
    </i>
    <i r="1">
      <x v="2645"/>
      <x/>
    </i>
    <i r="1">
      <x v="2646"/>
      <x/>
    </i>
    <i r="1">
      <x v="2647"/>
      <x/>
    </i>
    <i r="1">
      <x v="2648"/>
      <x v="1"/>
    </i>
    <i r="1">
      <x v="2649"/>
      <x/>
    </i>
    <i r="1">
      <x v="2650"/>
      <x/>
    </i>
    <i r="1">
      <x v="2651"/>
      <x/>
    </i>
    <i r="1">
      <x v="2652"/>
      <x/>
    </i>
    <i r="1">
      <x v="2653"/>
      <x/>
    </i>
    <i r="1">
      <x v="2654"/>
      <x/>
    </i>
    <i r="1">
      <x v="2655"/>
      <x v="1"/>
    </i>
    <i r="1">
      <x v="2656"/>
      <x/>
    </i>
    <i r="1">
      <x v="2657"/>
      <x/>
    </i>
    <i r="1">
      <x v="2658"/>
      <x/>
    </i>
    <i r="1">
      <x v="2659"/>
      <x/>
    </i>
    <i r="1">
      <x v="2660"/>
      <x/>
    </i>
    <i r="1">
      <x v="2661"/>
      <x/>
    </i>
    <i r="1">
      <x v="2662"/>
      <x/>
    </i>
    <i r="1">
      <x v="2663"/>
      <x/>
    </i>
    <i r="1">
      <x v="2664"/>
      <x/>
    </i>
    <i r="1">
      <x v="2665"/>
      <x/>
    </i>
    <i r="1">
      <x v="2666"/>
      <x/>
    </i>
    <i r="1">
      <x v="2667"/>
      <x/>
    </i>
    <i r="1">
      <x v="2668"/>
      <x/>
    </i>
    <i r="1">
      <x v="2669"/>
      <x/>
    </i>
    <i r="1">
      <x v="2670"/>
      <x/>
    </i>
    <i r="1">
      <x v="2671"/>
      <x/>
    </i>
    <i r="1">
      <x v="2672"/>
      <x/>
    </i>
    <i r="1">
      <x v="2673"/>
      <x/>
    </i>
    <i r="1">
      <x v="2674"/>
      <x/>
    </i>
    <i r="1">
      <x v="2675"/>
      <x/>
    </i>
    <i r="1">
      <x v="2676"/>
      <x/>
    </i>
    <i r="1">
      <x v="2677"/>
      <x/>
    </i>
    <i r="1">
      <x v="2678"/>
      <x/>
    </i>
    <i r="1">
      <x v="2679"/>
      <x/>
    </i>
    <i r="1">
      <x v="2680"/>
      <x/>
    </i>
    <i r="1">
      <x v="2681"/>
      <x/>
    </i>
    <i r="1">
      <x v="2682"/>
      <x/>
    </i>
    <i r="1">
      <x v="2683"/>
      <x/>
    </i>
    <i r="1">
      <x v="2684"/>
      <x/>
    </i>
    <i r="1">
      <x v="2685"/>
      <x/>
    </i>
    <i r="1">
      <x v="2686"/>
      <x/>
    </i>
    <i r="1">
      <x v="2687"/>
      <x/>
    </i>
    <i r="1">
      <x v="2688"/>
      <x/>
    </i>
    <i r="1">
      <x v="2689"/>
      <x/>
    </i>
    <i r="1">
      <x v="2690"/>
      <x/>
    </i>
    <i r="1">
      <x v="2691"/>
      <x/>
    </i>
    <i r="1">
      <x v="2692"/>
      <x/>
    </i>
    <i r="1">
      <x v="2693"/>
      <x/>
    </i>
    <i r="1">
      <x v="2694"/>
      <x/>
    </i>
    <i r="1">
      <x v="2695"/>
      <x/>
    </i>
    <i r="1">
      <x v="2696"/>
      <x/>
    </i>
    <i r="1">
      <x v="2697"/>
      <x/>
    </i>
    <i r="1">
      <x v="2698"/>
      <x/>
    </i>
    <i r="1">
      <x v="2699"/>
      <x/>
    </i>
    <i r="1">
      <x v="2700"/>
      <x/>
    </i>
    <i r="1">
      <x v="2701"/>
      <x/>
    </i>
    <i r="1">
      <x v="2702"/>
      <x/>
    </i>
    <i r="1">
      <x v="2703"/>
      <x/>
    </i>
    <i r="1">
      <x v="2704"/>
      <x/>
    </i>
    <i r="1">
      <x v="2705"/>
      <x/>
    </i>
    <i r="1">
      <x v="2706"/>
      <x/>
    </i>
    <i r="1">
      <x v="2707"/>
      <x/>
    </i>
    <i r="1">
      <x v="2708"/>
      <x/>
    </i>
    <i r="1">
      <x v="2709"/>
      <x/>
    </i>
    <i r="1">
      <x v="2710"/>
      <x/>
    </i>
    <i r="1">
      <x v="2711"/>
      <x/>
    </i>
    <i r="1">
      <x v="2712"/>
      <x/>
    </i>
    <i r="1">
      <x v="2713"/>
      <x/>
    </i>
    <i r="1">
      <x v="2714"/>
      <x/>
    </i>
    <i r="1">
      <x v="2715"/>
      <x/>
    </i>
    <i r="1">
      <x v="2716"/>
      <x/>
    </i>
    <i r="1">
      <x v="2717"/>
      <x/>
    </i>
    <i r="1">
      <x v="2718"/>
      <x/>
    </i>
    <i r="1">
      <x v="2719"/>
      <x/>
    </i>
    <i r="1">
      <x v="2720"/>
      <x/>
    </i>
    <i r="1">
      <x v="2721"/>
      <x/>
    </i>
    <i r="1">
      <x v="2722"/>
      <x/>
    </i>
    <i r="1">
      <x v="2723"/>
      <x/>
    </i>
    <i r="1">
      <x v="2724"/>
      <x/>
    </i>
    <i r="1">
      <x v="2725"/>
      <x/>
    </i>
    <i r="1">
      <x v="2726"/>
      <x/>
    </i>
    <i r="1">
      <x v="2727"/>
      <x/>
    </i>
    <i r="1">
      <x v="2728"/>
      <x/>
    </i>
    <i r="1">
      <x v="2729"/>
      <x/>
    </i>
    <i r="1">
      <x v="2730"/>
      <x/>
    </i>
    <i r="1">
      <x v="2731"/>
      <x/>
    </i>
    <i r="1">
      <x v="2732"/>
      <x/>
    </i>
    <i r="1">
      <x v="2733"/>
      <x/>
    </i>
    <i r="1">
      <x v="2734"/>
      <x/>
    </i>
    <i r="1">
      <x v="2735"/>
      <x/>
    </i>
    <i r="1">
      <x v="2736"/>
      <x/>
    </i>
    <i r="1">
      <x v="2737"/>
      <x/>
    </i>
    <i r="1">
      <x v="2738"/>
      <x/>
    </i>
    <i r="1">
      <x v="2739"/>
      <x/>
    </i>
    <i r="1">
      <x v="2740"/>
      <x/>
    </i>
    <i r="1">
      <x v="2741"/>
      <x/>
    </i>
    <i r="1">
      <x v="2742"/>
      <x/>
    </i>
    <i r="1">
      <x v="2743"/>
      <x v="1"/>
    </i>
    <i r="1">
      <x v="2744"/>
      <x/>
    </i>
    <i r="1">
      <x v="2745"/>
      <x/>
    </i>
    <i r="1">
      <x v="2746"/>
      <x/>
    </i>
    <i r="1">
      <x v="2747"/>
      <x/>
    </i>
    <i r="1">
      <x v="2748"/>
      <x/>
    </i>
    <i r="1">
      <x v="2749"/>
      <x/>
    </i>
    <i r="1">
      <x v="2750"/>
      <x/>
    </i>
    <i r="1">
      <x v="2751"/>
      <x/>
    </i>
    <i r="1">
      <x v="2752"/>
      <x/>
    </i>
    <i r="1">
      <x v="2753"/>
      <x/>
    </i>
    <i r="1">
      <x v="2754"/>
      <x/>
    </i>
    <i r="1">
      <x v="2755"/>
      <x/>
    </i>
    <i r="1">
      <x v="2756"/>
      <x/>
    </i>
    <i r="1">
      <x v="2757"/>
      <x/>
    </i>
    <i r="1">
      <x v="2758"/>
      <x/>
    </i>
    <i r="1">
      <x v="2759"/>
      <x/>
    </i>
    <i r="1">
      <x v="2760"/>
      <x/>
    </i>
    <i r="1">
      <x v="2761"/>
      <x/>
    </i>
    <i r="1">
      <x v="2762"/>
      <x/>
    </i>
    <i r="1">
      <x v="2763"/>
      <x/>
    </i>
    <i r="1">
      <x v="2764"/>
      <x/>
    </i>
    <i r="1">
      <x v="2765"/>
      <x/>
    </i>
    <i r="1">
      <x v="2766"/>
      <x/>
    </i>
    <i r="1">
      <x v="2767"/>
      <x/>
    </i>
    <i r="1">
      <x v="2768"/>
      <x/>
    </i>
    <i r="1">
      <x v="2769"/>
      <x/>
    </i>
    <i r="1">
      <x v="2770"/>
      <x/>
    </i>
    <i r="1">
      <x v="2771"/>
      <x/>
    </i>
    <i r="1">
      <x v="2772"/>
      <x v="1"/>
    </i>
    <i r="1">
      <x v="2773"/>
      <x/>
    </i>
    <i r="1">
      <x v="2774"/>
      <x/>
    </i>
    <i r="1">
      <x v="2775"/>
      <x/>
    </i>
    <i r="1">
      <x v="2776"/>
      <x/>
    </i>
    <i r="1">
      <x v="2777"/>
      <x/>
    </i>
    <i r="1">
      <x v="2778"/>
      <x/>
    </i>
    <i r="1">
      <x v="2779"/>
      <x v="1"/>
    </i>
    <i r="1">
      <x v="2780"/>
      <x/>
    </i>
    <i r="1">
      <x v="2781"/>
      <x/>
    </i>
    <i r="1">
      <x v="2782"/>
      <x/>
    </i>
    <i r="1">
      <x v="2783"/>
      <x/>
    </i>
    <i r="1">
      <x v="2784"/>
      <x/>
    </i>
    <i r="1">
      <x v="2785"/>
      <x/>
    </i>
    <i r="1">
      <x v="2786"/>
      <x/>
    </i>
    <i r="1">
      <x v="2787"/>
      <x/>
    </i>
    <i r="1">
      <x v="2788"/>
      <x/>
    </i>
    <i r="1">
      <x v="2789"/>
      <x/>
    </i>
    <i r="1">
      <x v="2790"/>
      <x/>
    </i>
    <i r="1">
      <x v="2791"/>
      <x/>
    </i>
    <i r="1">
      <x v="2792"/>
      <x v="1"/>
    </i>
    <i r="1">
      <x v="2793"/>
      <x/>
    </i>
    <i r="1">
      <x v="2794"/>
      <x/>
    </i>
    <i r="1">
      <x v="2795"/>
      <x/>
    </i>
    <i r="1">
      <x v="2796"/>
      <x/>
    </i>
    <i r="1">
      <x v="2797"/>
      <x/>
    </i>
    <i r="1">
      <x v="2798"/>
      <x/>
    </i>
    <i r="1">
      <x v="2799"/>
      <x/>
    </i>
    <i r="1">
      <x v="2800"/>
      <x/>
    </i>
    <i r="1">
      <x v="2801"/>
      <x/>
    </i>
    <i r="1">
      <x v="2802"/>
      <x/>
    </i>
    <i r="1">
      <x v="2803"/>
      <x/>
    </i>
    <i r="1">
      <x v="2804"/>
      <x/>
    </i>
    <i r="1">
      <x v="2805"/>
      <x/>
    </i>
    <i r="1">
      <x v="2806"/>
      <x/>
    </i>
    <i r="1">
      <x v="2807"/>
      <x v="1"/>
    </i>
    <i r="1">
      <x v="2808"/>
      <x/>
    </i>
    <i r="1">
      <x v="2809"/>
      <x/>
    </i>
    <i r="1">
      <x v="2810"/>
      <x/>
    </i>
    <i r="1">
      <x v="2811"/>
      <x/>
    </i>
    <i r="1">
      <x v="2812"/>
      <x/>
    </i>
    <i r="1">
      <x v="2813"/>
      <x/>
    </i>
    <i r="1">
      <x v="2814"/>
      <x/>
    </i>
    <i r="1">
      <x v="2815"/>
      <x/>
    </i>
    <i r="1">
      <x v="2816"/>
      <x/>
    </i>
    <i r="1">
      <x v="2817"/>
      <x/>
    </i>
    <i r="1">
      <x v="2818"/>
      <x/>
    </i>
    <i r="1">
      <x v="2819"/>
      <x/>
    </i>
    <i r="1">
      <x v="2820"/>
      <x/>
    </i>
    <i r="1">
      <x v="2821"/>
      <x/>
    </i>
    <i r="1">
      <x v="2822"/>
      <x/>
    </i>
    <i r="1">
      <x v="2823"/>
      <x/>
    </i>
    <i r="1">
      <x v="2824"/>
      <x/>
    </i>
    <i r="1">
      <x v="2825"/>
      <x/>
    </i>
    <i r="1">
      <x v="2826"/>
      <x/>
    </i>
    <i r="1">
      <x v="2827"/>
      <x/>
    </i>
    <i r="1">
      <x v="2828"/>
      <x/>
    </i>
    <i r="1">
      <x v="2829"/>
      <x/>
    </i>
    <i r="1">
      <x v="2830"/>
      <x/>
    </i>
    <i r="1">
      <x v="2831"/>
      <x/>
    </i>
    <i r="1">
      <x v="2832"/>
      <x v="1"/>
    </i>
    <i r="1">
      <x v="2833"/>
      <x/>
    </i>
    <i r="1">
      <x v="2834"/>
      <x/>
    </i>
    <i r="1">
      <x v="2835"/>
      <x/>
    </i>
    <i r="1">
      <x v="2836"/>
      <x/>
    </i>
    <i r="1">
      <x v="2837"/>
      <x/>
    </i>
    <i r="1">
      <x v="2838"/>
      <x/>
    </i>
    <i r="1">
      <x v="2839"/>
      <x/>
    </i>
    <i r="1">
      <x v="2840"/>
      <x/>
    </i>
    <i r="1">
      <x v="2841"/>
      <x/>
    </i>
    <i r="1">
      <x v="2842"/>
      <x/>
    </i>
    <i r="1">
      <x v="2843"/>
      <x/>
    </i>
    <i r="1">
      <x v="2844"/>
      <x/>
    </i>
    <i r="1">
      <x v="2845"/>
      <x/>
    </i>
    <i r="1">
      <x v="2846"/>
      <x/>
    </i>
    <i r="1">
      <x v="2847"/>
      <x/>
    </i>
    <i r="1">
      <x v="2848"/>
      <x/>
    </i>
    <i r="1">
      <x v="2849"/>
      <x/>
    </i>
    <i r="1">
      <x v="2850"/>
      <x/>
    </i>
    <i r="1">
      <x v="2851"/>
      <x/>
    </i>
    <i r="1">
      <x v="2852"/>
      <x/>
    </i>
    <i r="1">
      <x v="2853"/>
      <x/>
    </i>
    <i r="1">
      <x v="2854"/>
      <x/>
    </i>
    <i r="1">
      <x v="2855"/>
      <x/>
    </i>
    <i r="1">
      <x v="2856"/>
      <x/>
    </i>
    <i r="1">
      <x v="2857"/>
      <x/>
    </i>
    <i r="1">
      <x v="2858"/>
      <x/>
    </i>
    <i r="1">
      <x v="2859"/>
      <x/>
    </i>
    <i r="1">
      <x v="2860"/>
      <x/>
    </i>
    <i r="1">
      <x v="2861"/>
      <x/>
    </i>
    <i r="1">
      <x v="2862"/>
      <x/>
    </i>
    <i r="1">
      <x v="2863"/>
      <x/>
    </i>
    <i r="1">
      <x v="2864"/>
      <x/>
    </i>
    <i r="1">
      <x v="2865"/>
      <x v="1"/>
    </i>
    <i r="1">
      <x v="2866"/>
      <x/>
    </i>
    <i r="1">
      <x v="2867"/>
      <x/>
    </i>
    <i r="1">
      <x v="2868"/>
      <x/>
    </i>
    <i r="1">
      <x v="2869"/>
      <x/>
    </i>
    <i r="1">
      <x v="2870"/>
      <x/>
    </i>
    <i r="1">
      <x v="2871"/>
      <x/>
    </i>
    <i r="1">
      <x v="2872"/>
      <x v="1"/>
    </i>
    <i r="1">
      <x v="2873"/>
      <x v="1"/>
    </i>
    <i r="1">
      <x v="2874"/>
      <x/>
    </i>
    <i r="1">
      <x v="2875"/>
      <x/>
    </i>
    <i r="1">
      <x v="2876"/>
      <x/>
    </i>
    <i r="1">
      <x v="2877"/>
      <x/>
    </i>
    <i r="1">
      <x v="2878"/>
      <x/>
    </i>
    <i r="1">
      <x v="2879"/>
      <x/>
    </i>
    <i r="1">
      <x v="2880"/>
      <x/>
    </i>
    <i r="1">
      <x v="2881"/>
      <x/>
    </i>
    <i r="1">
      <x v="2882"/>
      <x/>
    </i>
    <i r="1">
      <x v="2883"/>
      <x v="1"/>
    </i>
    <i r="1">
      <x v="2884"/>
      <x/>
    </i>
    <i r="1">
      <x v="2885"/>
      <x/>
    </i>
    <i r="1">
      <x v="2886"/>
      <x/>
    </i>
    <i r="1">
      <x v="2887"/>
      <x/>
    </i>
    <i r="1">
      <x v="2888"/>
      <x/>
    </i>
    <i r="1">
      <x v="2889"/>
      <x/>
    </i>
    <i r="1">
      <x v="2890"/>
      <x v="1"/>
    </i>
    <i r="1">
      <x v="2891"/>
      <x/>
    </i>
    <i r="1">
      <x v="2892"/>
      <x/>
    </i>
    <i r="1">
      <x v="2893"/>
      <x/>
    </i>
    <i r="1">
      <x v="2894"/>
      <x/>
    </i>
    <i r="1">
      <x v="2895"/>
      <x/>
    </i>
    <i r="1">
      <x v="2896"/>
      <x/>
    </i>
    <i r="1">
      <x v="2897"/>
      <x/>
    </i>
    <i r="1">
      <x v="2898"/>
      <x/>
    </i>
    <i r="1">
      <x v="2899"/>
      <x/>
    </i>
    <i r="1">
      <x v="2900"/>
      <x/>
    </i>
    <i r="1">
      <x v="2901"/>
      <x/>
    </i>
    <i r="1">
      <x v="2902"/>
      <x/>
    </i>
    <i r="1">
      <x v="2903"/>
      <x/>
    </i>
    <i r="1">
      <x v="2904"/>
      <x/>
    </i>
    <i r="1">
      <x v="2905"/>
      <x/>
    </i>
    <i r="1">
      <x v="2906"/>
      <x/>
    </i>
    <i r="1">
      <x v="2907"/>
      <x/>
    </i>
    <i r="1">
      <x v="2908"/>
      <x/>
    </i>
    <i r="1">
      <x v="2909"/>
      <x/>
    </i>
    <i r="1">
      <x v="2910"/>
      <x/>
    </i>
    <i r="1">
      <x v="2911"/>
      <x/>
    </i>
    <i r="1">
      <x v="2912"/>
      <x/>
    </i>
    <i r="1">
      <x v="2913"/>
      <x/>
    </i>
    <i r="1">
      <x v="2914"/>
      <x/>
    </i>
    <i r="1">
      <x v="2915"/>
      <x/>
    </i>
    <i r="1">
      <x v="2916"/>
      <x/>
    </i>
    <i r="1">
      <x v="2917"/>
      <x/>
    </i>
    <i r="1">
      <x v="2918"/>
      <x/>
    </i>
    <i r="1">
      <x v="2919"/>
      <x/>
    </i>
    <i r="1">
      <x v="2920"/>
      <x/>
    </i>
    <i r="1">
      <x v="2921"/>
      <x/>
    </i>
    <i r="1">
      <x v="2922"/>
      <x/>
    </i>
    <i r="1">
      <x v="2923"/>
      <x/>
    </i>
    <i r="1">
      <x v="2924"/>
      <x/>
    </i>
    <i r="1">
      <x v="2925"/>
      <x/>
    </i>
    <i r="1">
      <x v="2926"/>
      <x/>
    </i>
    <i r="1">
      <x v="2927"/>
      <x/>
    </i>
    <i r="1">
      <x v="2928"/>
      <x/>
    </i>
    <i r="1">
      <x v="2929"/>
      <x/>
    </i>
    <i r="1">
      <x v="2930"/>
      <x/>
    </i>
    <i r="1">
      <x v="2931"/>
      <x/>
    </i>
    <i r="1">
      <x v="2932"/>
      <x/>
    </i>
    <i r="1">
      <x v="2933"/>
      <x/>
    </i>
    <i r="1">
      <x v="2934"/>
      <x v="1"/>
    </i>
    <i r="1">
      <x v="2935"/>
      <x/>
    </i>
    <i r="1">
      <x v="2936"/>
      <x/>
    </i>
    <i r="1">
      <x v="2937"/>
      <x/>
    </i>
    <i r="1">
      <x v="2938"/>
      <x/>
    </i>
    <i r="1">
      <x v="2939"/>
      <x/>
    </i>
    <i r="1">
      <x v="2940"/>
      <x/>
    </i>
    <i r="1">
      <x v="2941"/>
      <x/>
    </i>
    <i r="1">
      <x v="2942"/>
      <x/>
    </i>
    <i r="1">
      <x v="2943"/>
      <x/>
    </i>
    <i r="1">
      <x v="2944"/>
      <x/>
    </i>
    <i r="1">
      <x v="2945"/>
      <x/>
    </i>
    <i r="1">
      <x v="2946"/>
      <x/>
    </i>
    <i r="1">
      <x v="2947"/>
      <x/>
    </i>
    <i r="1">
      <x v="2948"/>
      <x/>
    </i>
    <i r="1">
      <x v="2949"/>
      <x/>
    </i>
    <i r="1">
      <x v="2950"/>
      <x/>
    </i>
    <i r="1">
      <x v="2951"/>
      <x/>
    </i>
    <i r="1">
      <x v="2952"/>
      <x/>
    </i>
    <i r="1">
      <x v="2953"/>
      <x/>
    </i>
    <i r="1">
      <x v="2954"/>
      <x/>
    </i>
    <i r="1">
      <x v="2955"/>
      <x/>
    </i>
    <i r="1">
      <x v="2956"/>
      <x/>
    </i>
    <i r="1">
      <x v="2957"/>
      <x/>
    </i>
    <i r="1">
      <x v="2958"/>
      <x/>
    </i>
    <i r="1">
      <x v="2959"/>
      <x/>
    </i>
    <i r="1">
      <x v="2960"/>
      <x/>
    </i>
    <i r="1">
      <x v="2961"/>
      <x/>
    </i>
    <i r="1">
      <x v="2962"/>
      <x/>
    </i>
    <i r="1">
      <x v="2963"/>
      <x/>
    </i>
    <i r="1">
      <x v="2964"/>
      <x/>
    </i>
    <i r="1">
      <x v="2965"/>
      <x/>
    </i>
    <i r="1">
      <x v="2966"/>
      <x/>
    </i>
    <i r="1">
      <x v="2967"/>
      <x/>
    </i>
    <i r="1">
      <x v="2968"/>
      <x/>
    </i>
    <i r="1">
      <x v="2969"/>
      <x/>
    </i>
    <i r="1">
      <x v="2970"/>
      <x/>
    </i>
    <i r="1">
      <x v="2971"/>
      <x/>
    </i>
    <i r="1">
      <x v="2972"/>
      <x/>
    </i>
    <i r="1">
      <x v="2973"/>
      <x/>
    </i>
    <i r="1">
      <x v="2974"/>
      <x/>
    </i>
    <i r="1">
      <x v="2975"/>
      <x/>
    </i>
    <i r="1">
      <x v="2976"/>
      <x/>
    </i>
    <i r="1">
      <x v="2977"/>
      <x/>
    </i>
    <i r="1">
      <x v="2978"/>
      <x/>
    </i>
    <i r="1">
      <x v="2979"/>
      <x/>
    </i>
    <i r="1">
      <x v="2980"/>
      <x/>
    </i>
    <i r="1">
      <x v="2981"/>
      <x/>
    </i>
    <i r="1">
      <x v="2982"/>
      <x/>
    </i>
    <i r="1">
      <x v="2983"/>
      <x/>
    </i>
    <i r="1">
      <x v="2984"/>
      <x/>
    </i>
    <i r="1">
      <x v="2985"/>
      <x/>
    </i>
    <i r="1">
      <x v="2986"/>
      <x/>
    </i>
    <i r="1">
      <x v="2987"/>
      <x/>
    </i>
    <i r="1">
      <x v="2988"/>
      <x/>
    </i>
    <i r="1">
      <x v="2989"/>
      <x/>
    </i>
    <i r="1">
      <x v="2990"/>
      <x/>
    </i>
    <i r="1">
      <x v="2991"/>
      <x/>
    </i>
    <i r="1">
      <x v="2992"/>
      <x/>
    </i>
    <i r="1">
      <x v="2993"/>
      <x/>
    </i>
    <i r="1">
      <x v="2994"/>
      <x/>
    </i>
    <i r="1">
      <x v="2995"/>
      <x/>
    </i>
    <i r="1">
      <x v="2996"/>
      <x/>
    </i>
    <i r="1">
      <x v="2997"/>
      <x/>
    </i>
    <i r="1">
      <x v="2998"/>
      <x/>
    </i>
    <i r="1">
      <x v="2999"/>
      <x/>
    </i>
    <i r="1">
      <x v="3000"/>
      <x/>
    </i>
    <i r="1">
      <x v="3001"/>
      <x/>
    </i>
    <i r="1">
      <x v="3002"/>
      <x/>
    </i>
    <i r="1">
      <x v="3003"/>
      <x/>
    </i>
    <i r="1">
      <x v="3004"/>
      <x/>
    </i>
    <i r="1">
      <x v="3005"/>
      <x/>
    </i>
    <i r="1">
      <x v="3006"/>
      <x/>
    </i>
    <i r="1">
      <x v="3007"/>
      <x/>
    </i>
    <i r="1">
      <x v="3008"/>
      <x/>
    </i>
    <i r="1">
      <x v="3009"/>
      <x/>
    </i>
    <i r="1">
      <x v="3010"/>
      <x/>
    </i>
    <i r="1">
      <x v="3011"/>
      <x/>
    </i>
    <i r="1">
      <x v="3012"/>
      <x/>
    </i>
    <i r="1">
      <x v="3013"/>
      <x/>
    </i>
    <i r="1">
      <x v="3014"/>
      <x/>
    </i>
    <i r="1">
      <x v="3015"/>
      <x/>
    </i>
    <i r="1">
      <x v="3016"/>
      <x/>
    </i>
    <i r="1">
      <x v="3017"/>
      <x/>
    </i>
    <i r="1">
      <x v="3018"/>
      <x/>
    </i>
    <i r="1">
      <x v="3019"/>
      <x/>
    </i>
    <i r="1">
      <x v="3020"/>
      <x/>
    </i>
    <i r="1">
      <x v="3021"/>
      <x/>
    </i>
    <i r="1">
      <x v="3022"/>
      <x/>
    </i>
    <i r="1">
      <x v="3023"/>
      <x/>
    </i>
    <i r="1">
      <x v="3024"/>
      <x/>
    </i>
    <i r="1">
      <x v="3025"/>
      <x/>
    </i>
    <i r="1">
      <x v="3026"/>
      <x/>
    </i>
    <i r="1">
      <x v="3027"/>
      <x/>
    </i>
    <i r="1">
      <x v="3028"/>
      <x/>
    </i>
    <i r="1">
      <x v="3029"/>
      <x/>
    </i>
    <i r="1">
      <x v="3030"/>
      <x/>
    </i>
    <i r="1">
      <x v="3031"/>
      <x/>
    </i>
    <i r="1">
      <x v="3032"/>
      <x/>
    </i>
    <i r="1">
      <x v="3033"/>
      <x/>
    </i>
    <i r="1">
      <x v="3034"/>
      <x/>
    </i>
    <i r="1">
      <x v="3035"/>
      <x/>
    </i>
    <i r="1">
      <x v="3036"/>
      <x v="1"/>
    </i>
    <i r="1">
      <x v="3037"/>
      <x/>
    </i>
    <i r="1">
      <x v="3038"/>
      <x/>
    </i>
    <i r="1">
      <x v="3039"/>
      <x/>
    </i>
    <i r="1">
      <x v="3040"/>
      <x/>
    </i>
    <i r="1">
      <x v="3041"/>
      <x/>
    </i>
    <i r="1">
      <x v="3042"/>
      <x/>
    </i>
    <i r="1">
      <x v="3043"/>
      <x v="1"/>
    </i>
    <i r="1">
      <x v="3044"/>
      <x/>
    </i>
    <i r="1">
      <x v="3045"/>
      <x/>
    </i>
    <i r="1">
      <x v="3046"/>
      <x/>
    </i>
    <i r="1">
      <x v="3047"/>
      <x/>
    </i>
    <i r="1">
      <x v="3048"/>
      <x/>
    </i>
    <i r="1">
      <x v="3049"/>
      <x/>
    </i>
    <i r="1">
      <x v="3050"/>
      <x/>
    </i>
    <i r="1">
      <x v="3051"/>
      <x/>
    </i>
    <i r="1">
      <x v="3052"/>
      <x/>
    </i>
    <i r="1">
      <x v="3053"/>
      <x/>
    </i>
    <i r="1">
      <x v="3054"/>
      <x/>
    </i>
    <i r="1">
      <x v="3055"/>
      <x/>
    </i>
    <i r="1">
      <x v="3056"/>
      <x/>
    </i>
    <i r="1">
      <x v="3057"/>
      <x/>
    </i>
    <i r="1">
      <x v="3058"/>
      <x/>
    </i>
    <i r="1">
      <x v="3059"/>
      <x/>
    </i>
    <i r="1">
      <x v="3060"/>
      <x/>
    </i>
    <i r="1">
      <x v="3061"/>
      <x/>
    </i>
    <i r="1">
      <x v="3062"/>
      <x/>
    </i>
    <i r="1">
      <x v="3063"/>
      <x/>
    </i>
    <i r="1">
      <x v="3064"/>
      <x/>
    </i>
    <i r="1">
      <x v="3065"/>
      <x/>
    </i>
    <i r="1">
      <x v="3066"/>
      <x/>
    </i>
    <i r="1">
      <x v="3067"/>
      <x/>
    </i>
    <i r="1">
      <x v="3068"/>
      <x/>
    </i>
    <i r="1">
      <x v="3069"/>
      <x/>
    </i>
    <i r="1">
      <x v="3070"/>
      <x/>
    </i>
    <i r="1">
      <x v="3071"/>
      <x/>
    </i>
    <i r="1">
      <x v="3072"/>
      <x/>
    </i>
    <i r="1">
      <x v="3073"/>
      <x/>
    </i>
    <i r="1">
      <x v="3074"/>
      <x/>
    </i>
    <i r="1">
      <x v="3075"/>
      <x/>
    </i>
    <i r="1">
      <x v="3076"/>
      <x/>
    </i>
    <i r="1">
      <x v="3077"/>
      <x/>
    </i>
    <i r="1">
      <x v="3078"/>
      <x/>
    </i>
    <i r="1">
      <x v="3079"/>
      <x/>
    </i>
    <i r="1">
      <x v="3080"/>
      <x/>
    </i>
    <i r="1">
      <x v="3081"/>
      <x/>
    </i>
    <i r="1">
      <x v="3082"/>
      <x/>
    </i>
    <i r="1">
      <x v="3083"/>
      <x/>
    </i>
    <i r="1">
      <x v="3084"/>
      <x/>
    </i>
    <i r="1">
      <x v="3085"/>
      <x/>
    </i>
    <i r="1">
      <x v="3086"/>
      <x/>
    </i>
    <i r="1">
      <x v="3087"/>
      <x/>
    </i>
    <i r="1">
      <x v="3088"/>
      <x/>
    </i>
    <i r="1">
      <x v="3089"/>
      <x/>
    </i>
    <i r="1">
      <x v="3090"/>
      <x/>
    </i>
    <i r="1">
      <x v="3091"/>
      <x/>
    </i>
    <i r="1">
      <x v="3092"/>
      <x/>
    </i>
    <i r="1">
      <x v="3093"/>
      <x/>
    </i>
    <i r="1">
      <x v="3094"/>
      <x/>
    </i>
    <i r="1">
      <x v="3095"/>
      <x/>
    </i>
    <i r="1">
      <x v="3096"/>
      <x/>
    </i>
    <i r="1">
      <x v="3097"/>
      <x/>
    </i>
    <i r="1">
      <x v="3098"/>
      <x/>
    </i>
    <i r="1">
      <x v="3099"/>
      <x v="1"/>
    </i>
    <i r="1">
      <x v="3100"/>
      <x/>
    </i>
    <i r="1">
      <x v="3101"/>
      <x/>
    </i>
    <i r="1">
      <x v="3102"/>
      <x/>
    </i>
    <i r="1">
      <x v="3103"/>
      <x/>
    </i>
    <i r="1">
      <x v="3104"/>
      <x/>
    </i>
    <i r="1">
      <x v="3105"/>
      <x/>
    </i>
    <i r="1">
      <x v="3106"/>
      <x/>
    </i>
    <i r="1">
      <x v="3107"/>
      <x/>
    </i>
    <i r="1">
      <x v="3108"/>
      <x/>
    </i>
    <i r="1">
      <x v="3109"/>
      <x/>
    </i>
    <i r="1">
      <x v="3110"/>
      <x/>
    </i>
    <i r="1">
      <x v="3111"/>
      <x/>
    </i>
    <i r="1">
      <x v="3112"/>
      <x/>
    </i>
    <i r="1">
      <x v="3113"/>
      <x/>
    </i>
    <i r="1">
      <x v="3114"/>
      <x/>
    </i>
    <i r="1">
      <x v="3115"/>
      <x/>
    </i>
    <i r="1">
      <x v="3116"/>
      <x/>
    </i>
    <i r="1">
      <x v="3117"/>
      <x/>
    </i>
    <i r="1">
      <x v="3118"/>
      <x/>
    </i>
    <i r="1">
      <x v="3119"/>
      <x/>
    </i>
    <i r="1">
      <x v="3120"/>
      <x/>
    </i>
    <i r="1">
      <x v="3121"/>
      <x/>
    </i>
    <i r="1">
      <x v="3122"/>
      <x/>
    </i>
    <i r="1">
      <x v="3123"/>
      <x/>
    </i>
    <i r="1">
      <x v="3124"/>
      <x/>
    </i>
    <i r="1">
      <x v="3125"/>
      <x/>
    </i>
    <i r="1">
      <x v="3126"/>
      <x/>
    </i>
    <i r="1">
      <x v="3127"/>
      <x/>
    </i>
    <i r="1">
      <x v="3128"/>
      <x/>
    </i>
    <i r="1">
      <x v="3129"/>
      <x/>
    </i>
    <i r="1">
      <x v="3130"/>
      <x/>
    </i>
    <i r="1">
      <x v="3131"/>
      <x/>
    </i>
    <i r="1">
      <x v="3132"/>
      <x/>
    </i>
    <i r="1">
      <x v="3133"/>
      <x/>
    </i>
    <i r="1">
      <x v="3134"/>
      <x/>
    </i>
    <i r="1">
      <x v="3135"/>
      <x/>
    </i>
    <i r="1">
      <x v="3136"/>
      <x/>
    </i>
    <i r="1">
      <x v="3137"/>
      <x/>
    </i>
    <i r="1">
      <x v="3138"/>
      <x/>
    </i>
    <i r="1">
      <x v="3139"/>
      <x/>
    </i>
    <i r="1">
      <x v="3140"/>
      <x/>
    </i>
    <i r="1">
      <x v="3141"/>
      <x/>
    </i>
    <i r="1">
      <x v="3142"/>
      <x/>
    </i>
    <i r="1">
      <x v="3143"/>
      <x/>
    </i>
    <i r="1">
      <x v="3144"/>
      <x/>
    </i>
    <i r="1">
      <x v="3145"/>
      <x/>
    </i>
    <i r="1">
      <x v="3146"/>
      <x v="1"/>
    </i>
    <i r="1">
      <x v="3147"/>
      <x/>
    </i>
    <i r="1">
      <x v="3148"/>
      <x/>
    </i>
    <i r="1">
      <x v="3149"/>
      <x/>
    </i>
    <i r="1">
      <x v="3150"/>
      <x/>
    </i>
    <i r="1">
      <x v="3151"/>
      <x/>
    </i>
    <i r="1">
      <x v="3152"/>
      <x/>
    </i>
    <i r="1">
      <x v="3153"/>
      <x/>
    </i>
    <i r="1">
      <x v="3154"/>
      <x/>
    </i>
    <i r="1">
      <x v="3155"/>
      <x/>
    </i>
    <i r="1">
      <x v="3156"/>
      <x/>
    </i>
    <i r="1">
      <x v="3157"/>
      <x/>
    </i>
    <i r="1">
      <x v="3158"/>
      <x/>
    </i>
    <i r="1">
      <x v="3159"/>
      <x/>
    </i>
    <i r="1">
      <x v="3160"/>
      <x/>
    </i>
    <i r="1">
      <x v="3161"/>
      <x/>
    </i>
    <i r="1">
      <x v="3162"/>
      <x/>
    </i>
    <i r="1">
      <x v="3163"/>
      <x/>
    </i>
    <i r="1">
      <x v="3164"/>
      <x/>
    </i>
    <i r="1">
      <x v="3165"/>
      <x/>
    </i>
    <i r="1">
      <x v="3166"/>
      <x/>
    </i>
    <i r="1">
      <x v="3167"/>
      <x/>
    </i>
    <i r="1">
      <x v="3168"/>
      <x/>
    </i>
    <i r="1">
      <x v="3169"/>
      <x/>
    </i>
    <i r="1">
      <x v="3170"/>
      <x/>
    </i>
    <i r="1">
      <x v="3171"/>
      <x/>
    </i>
    <i r="1">
      <x v="3172"/>
      <x/>
    </i>
    <i r="1">
      <x v="3173"/>
      <x/>
    </i>
    <i r="1">
      <x v="3174"/>
      <x/>
    </i>
    <i r="1">
      <x v="3175"/>
      <x/>
    </i>
    <i r="1">
      <x v="3176"/>
      <x/>
    </i>
    <i r="1">
      <x v="3177"/>
      <x/>
    </i>
    <i r="1">
      <x v="3178"/>
      <x/>
    </i>
    <i r="1">
      <x v="3179"/>
      <x/>
    </i>
    <i r="1">
      <x v="3180"/>
      <x/>
    </i>
    <i r="1">
      <x v="3181"/>
      <x v="1"/>
    </i>
    <i r="1">
      <x v="3182"/>
      <x/>
    </i>
    <i r="1">
      <x v="3183"/>
      <x/>
    </i>
    <i r="1">
      <x v="3184"/>
      <x/>
    </i>
    <i r="1">
      <x v="3185"/>
      <x/>
    </i>
    <i r="1">
      <x v="3186"/>
      <x/>
    </i>
    <i r="1">
      <x v="3187"/>
      <x/>
    </i>
    <i r="1">
      <x v="3188"/>
      <x/>
    </i>
    <i r="1">
      <x v="3189"/>
      <x/>
    </i>
    <i r="1">
      <x v="3190"/>
      <x/>
    </i>
    <i r="1">
      <x v="3191"/>
      <x/>
    </i>
    <i r="1">
      <x v="3192"/>
      <x/>
    </i>
    <i r="1">
      <x v="3193"/>
      <x/>
    </i>
    <i r="1">
      <x v="3194"/>
      <x/>
    </i>
    <i r="1">
      <x v="3195"/>
      <x/>
    </i>
    <i r="1">
      <x v="3196"/>
      <x/>
    </i>
    <i r="1">
      <x v="3197"/>
      <x/>
    </i>
    <i r="1">
      <x v="3198"/>
      <x v="1"/>
    </i>
    <i r="1">
      <x v="3199"/>
      <x/>
    </i>
    <i r="1">
      <x v="3200"/>
      <x/>
    </i>
    <i r="1">
      <x v="3201"/>
      <x/>
    </i>
    <i r="1">
      <x v="3202"/>
      <x/>
    </i>
    <i r="1">
      <x v="3203"/>
      <x/>
    </i>
    <i r="1">
      <x v="3204"/>
      <x/>
    </i>
    <i r="1">
      <x v="3205"/>
      <x/>
    </i>
    <i r="1">
      <x v="3206"/>
      <x/>
    </i>
    <i r="1">
      <x v="3207"/>
      <x/>
    </i>
    <i r="1">
      <x v="3208"/>
      <x/>
    </i>
    <i r="1">
      <x v="3209"/>
      <x/>
    </i>
    <i r="1">
      <x v="3210"/>
      <x/>
    </i>
    <i r="1">
      <x v="3211"/>
      <x/>
    </i>
    <i r="1">
      <x v="3212"/>
      <x/>
    </i>
    <i r="1">
      <x v="3213"/>
      <x/>
    </i>
    <i r="1">
      <x v="3214"/>
      <x/>
    </i>
    <i r="1">
      <x v="3215"/>
      <x/>
    </i>
    <i r="1">
      <x v="3216"/>
      <x/>
    </i>
    <i r="1">
      <x v="3217"/>
      <x/>
    </i>
    <i r="1">
      <x v="3218"/>
      <x/>
    </i>
    <i r="1">
      <x v="3219"/>
      <x/>
    </i>
    <i r="1">
      <x v="3220"/>
      <x/>
    </i>
    <i r="1">
      <x v="3221"/>
      <x/>
    </i>
    <i r="1">
      <x v="3222"/>
      <x/>
    </i>
    <i r="1">
      <x v="3223"/>
      <x/>
    </i>
    <i r="1">
      <x v="3224"/>
      <x/>
    </i>
    <i r="1">
      <x v="3225"/>
      <x/>
    </i>
    <i r="1">
      <x v="3226"/>
      <x/>
    </i>
    <i r="1">
      <x v="3227"/>
      <x/>
    </i>
    <i r="1">
      <x v="3228"/>
      <x/>
    </i>
    <i r="1">
      <x v="3229"/>
      <x/>
    </i>
    <i r="1">
      <x v="3230"/>
      <x/>
    </i>
    <i r="1">
      <x v="3231"/>
      <x/>
    </i>
    <i r="1">
      <x v="3232"/>
      <x/>
    </i>
    <i r="1">
      <x v="3233"/>
      <x/>
    </i>
    <i r="1">
      <x v="3234"/>
      <x/>
    </i>
    <i r="1">
      <x v="3235"/>
      <x/>
    </i>
    <i r="1">
      <x v="3236"/>
      <x/>
    </i>
    <i r="1">
      <x v="3237"/>
      <x/>
    </i>
    <i r="1">
      <x v="3238"/>
      <x/>
    </i>
    <i r="1">
      <x v="3239"/>
      <x/>
    </i>
    <i r="1">
      <x v="3240"/>
      <x v="1"/>
    </i>
    <i r="1">
      <x v="3241"/>
      <x/>
    </i>
    <i r="1">
      <x v="3242"/>
      <x/>
    </i>
    <i r="1">
      <x v="3243"/>
      <x/>
    </i>
    <i r="1">
      <x v="3244"/>
      <x/>
    </i>
    <i r="1">
      <x v="3245"/>
      <x/>
    </i>
    <i r="1">
      <x v="3246"/>
      <x/>
    </i>
    <i r="1">
      <x v="3247"/>
      <x/>
    </i>
    <i r="1">
      <x v="3248"/>
      <x/>
    </i>
    <i r="1">
      <x v="3249"/>
      <x/>
    </i>
    <i r="1">
      <x v="3250"/>
      <x/>
    </i>
    <i r="1">
      <x v="3251"/>
      <x/>
    </i>
    <i r="1">
      <x v="3252"/>
      <x/>
    </i>
    <i r="1">
      <x v="3253"/>
      <x/>
    </i>
    <i r="1">
      <x v="3254"/>
      <x/>
    </i>
    <i r="1">
      <x v="3255"/>
      <x/>
    </i>
    <i r="1">
      <x v="3256"/>
      <x/>
    </i>
    <i r="1">
      <x v="3257"/>
      <x/>
    </i>
    <i r="1">
      <x v="3258"/>
      <x/>
    </i>
    <i r="1">
      <x v="3259"/>
      <x/>
    </i>
    <i r="1">
      <x v="3260"/>
      <x/>
    </i>
    <i r="1">
      <x v="3261"/>
      <x/>
    </i>
    <i r="1">
      <x v="3262"/>
      <x/>
    </i>
    <i r="1">
      <x v="3263"/>
      <x/>
    </i>
    <i r="1">
      <x v="3264"/>
      <x/>
    </i>
    <i r="1">
      <x v="3265"/>
      <x/>
    </i>
    <i r="1">
      <x v="3266"/>
      <x/>
    </i>
    <i r="1">
      <x v="3267"/>
      <x/>
    </i>
    <i r="1">
      <x v="3268"/>
      <x/>
    </i>
    <i r="1">
      <x v="3269"/>
      <x/>
    </i>
    <i r="1">
      <x v="3270"/>
      <x/>
    </i>
    <i r="1">
      <x v="3271"/>
      <x/>
    </i>
    <i r="1">
      <x v="3272"/>
      <x/>
    </i>
    <i r="1">
      <x v="3273"/>
      <x/>
    </i>
    <i r="1">
      <x v="3274"/>
      <x/>
    </i>
    <i r="1">
      <x v="3275"/>
      <x/>
    </i>
    <i r="1">
      <x v="3276"/>
      <x/>
    </i>
    <i r="1">
      <x v="3277"/>
      <x/>
    </i>
    <i r="1">
      <x v="3278"/>
      <x/>
    </i>
    <i r="1">
      <x v="3279"/>
      <x/>
    </i>
    <i r="1">
      <x v="3280"/>
      <x/>
    </i>
    <i r="1">
      <x v="3281"/>
      <x/>
    </i>
    <i r="1">
      <x v="3282"/>
      <x/>
    </i>
    <i r="1">
      <x v="3283"/>
      <x/>
    </i>
    <i r="1">
      <x v="3284"/>
      <x/>
    </i>
    <i r="1">
      <x v="3285"/>
      <x/>
    </i>
    <i r="1">
      <x v="3286"/>
      <x/>
    </i>
    <i r="1">
      <x v="3287"/>
      <x/>
    </i>
    <i r="1">
      <x v="3288"/>
      <x/>
    </i>
    <i r="1">
      <x v="3289"/>
      <x/>
    </i>
    <i r="1">
      <x v="3290"/>
      <x/>
    </i>
    <i r="1">
      <x v="3291"/>
      <x/>
    </i>
    <i r="1">
      <x v="3292"/>
      <x/>
    </i>
    <i r="1">
      <x v="3293"/>
      <x/>
    </i>
    <i r="1">
      <x v="3294"/>
      <x/>
    </i>
    <i r="1">
      <x v="3295"/>
      <x/>
    </i>
    <i r="1">
      <x v="3296"/>
      <x/>
    </i>
    <i r="1">
      <x v="3297"/>
      <x/>
    </i>
    <i r="1">
      <x v="3298"/>
      <x/>
    </i>
    <i r="1">
      <x v="3299"/>
      <x/>
    </i>
    <i r="1">
      <x v="3300"/>
      <x/>
    </i>
    <i r="1">
      <x v="3301"/>
      <x/>
    </i>
    <i r="1">
      <x v="3302"/>
      <x/>
    </i>
    <i r="1">
      <x v="3303"/>
      <x/>
    </i>
    <i r="1">
      <x v="3304"/>
      <x/>
    </i>
    <i r="1">
      <x v="3305"/>
      <x/>
    </i>
    <i r="1">
      <x v="3306"/>
      <x/>
    </i>
    <i r="1">
      <x v="3307"/>
      <x/>
    </i>
    <i r="1">
      <x v="3308"/>
      <x/>
    </i>
    <i r="1">
      <x v="3309"/>
      <x/>
    </i>
    <i r="1">
      <x v="3310"/>
      <x/>
    </i>
    <i r="1">
      <x v="3311"/>
      <x/>
    </i>
    <i r="1">
      <x v="3312"/>
      <x/>
    </i>
    <i r="1">
      <x v="3313"/>
      <x/>
    </i>
    <i r="1">
      <x v="3314"/>
      <x/>
    </i>
    <i r="1">
      <x v="3315"/>
      <x/>
    </i>
    <i r="1">
      <x v="3316"/>
      <x/>
    </i>
    <i r="1">
      <x v="3317"/>
      <x/>
    </i>
    <i r="1">
      <x v="3318"/>
      <x/>
    </i>
    <i r="1">
      <x v="3319"/>
      <x/>
    </i>
    <i r="1">
      <x v="3320"/>
      <x/>
    </i>
    <i r="1">
      <x v="3321"/>
      <x/>
    </i>
    <i r="1">
      <x v="3322"/>
      <x/>
    </i>
    <i r="1">
      <x v="3323"/>
      <x/>
    </i>
    <i r="1">
      <x v="3324"/>
      <x/>
    </i>
    <i r="1">
      <x v="3325"/>
      <x/>
    </i>
    <i r="1">
      <x v="3326"/>
      <x/>
    </i>
    <i r="1">
      <x v="3327"/>
      <x/>
    </i>
    <i r="1">
      <x v="3328"/>
      <x/>
    </i>
    <i r="1">
      <x v="3329"/>
      <x/>
    </i>
    <i r="1">
      <x v="3330"/>
      <x/>
    </i>
    <i r="1">
      <x v="3331"/>
      <x/>
    </i>
    <i r="1">
      <x v="3332"/>
      <x/>
    </i>
    <i r="1">
      <x v="3333"/>
      <x/>
    </i>
    <i r="1">
      <x v="3334"/>
      <x/>
    </i>
    <i r="1">
      <x v="3335"/>
      <x/>
    </i>
    <i r="1">
      <x v="3336"/>
      <x/>
    </i>
    <i r="1">
      <x v="3337"/>
      <x/>
    </i>
    <i r="1">
      <x v="3338"/>
      <x/>
    </i>
    <i r="1">
      <x v="3339"/>
      <x/>
    </i>
    <i r="1">
      <x v="3340"/>
      <x/>
    </i>
    <i r="1">
      <x v="3341"/>
      <x/>
    </i>
    <i r="1">
      <x v="3342"/>
      <x/>
    </i>
    <i r="1">
      <x v="3343"/>
      <x v="1"/>
    </i>
    <i r="1">
      <x v="3344"/>
      <x/>
    </i>
    <i r="1">
      <x v="3345"/>
      <x/>
    </i>
    <i r="1">
      <x v="3346"/>
      <x/>
    </i>
    <i r="1">
      <x v="3347"/>
      <x/>
    </i>
    <i r="1">
      <x v="3348"/>
      <x/>
    </i>
    <i r="1">
      <x v="3349"/>
      <x/>
    </i>
    <i r="1">
      <x v="3350"/>
      <x v="3"/>
    </i>
    <i r="1">
      <x v="3351"/>
      <x v="3"/>
    </i>
    <i r="1">
      <x v="3352"/>
      <x v="3"/>
    </i>
    <i r="1">
      <x v="3353"/>
      <x v="3"/>
    </i>
    <i r="1">
      <x v="3354"/>
      <x v="3"/>
    </i>
    <i r="1">
      <x v="3355"/>
      <x v="3"/>
    </i>
    <i r="1">
      <x v="3356"/>
      <x v="3"/>
    </i>
    <i r="1">
      <x v="3357"/>
      <x v="3"/>
    </i>
    <i r="1">
      <x v="3358"/>
      <x v="3"/>
    </i>
    <i r="1">
      <x v="3359"/>
      <x v="3"/>
    </i>
    <i r="1">
      <x v="3360"/>
      <x v="3"/>
    </i>
    <i r="1">
      <x v="3361"/>
      <x v="3"/>
    </i>
    <i r="1">
      <x v="3362"/>
      <x v="3"/>
    </i>
    <i r="1">
      <x v="3363"/>
      <x v="3"/>
    </i>
    <i r="1">
      <x v="3364"/>
      <x v="3"/>
    </i>
    <i r="1">
      <x v="3365"/>
      <x v="3"/>
    </i>
    <i r="1">
      <x v="3366"/>
      <x v="3"/>
    </i>
    <i r="1">
      <x v="3367"/>
      <x v="3"/>
    </i>
    <i r="1">
      <x v="3368"/>
      <x v="3"/>
    </i>
    <i r="1">
      <x v="3369"/>
      <x v="3"/>
    </i>
    <i r="1">
      <x v="3370"/>
      <x v="3"/>
    </i>
    <i r="1">
      <x v="3371"/>
      <x v="3"/>
    </i>
    <i r="1">
      <x v="3372"/>
      <x v="3"/>
    </i>
    <i r="1">
      <x v="3373"/>
      <x v="3"/>
    </i>
    <i r="1">
      <x v="3374"/>
      <x v="3"/>
    </i>
    <i r="1">
      <x v="3375"/>
      <x v="3"/>
    </i>
    <i r="1">
      <x v="3376"/>
      <x v="3"/>
    </i>
    <i r="1">
      <x v="3377"/>
      <x v="3"/>
    </i>
    <i r="1">
      <x v="3378"/>
      <x v="3"/>
    </i>
    <i r="1">
      <x v="3379"/>
      <x v="3"/>
    </i>
    <i r="1">
      <x v="3380"/>
      <x v="3"/>
    </i>
    <i r="1">
      <x v="3381"/>
      <x v="3"/>
    </i>
    <i r="1">
      <x v="3382"/>
      <x v="3"/>
    </i>
    <i r="1">
      <x v="3383"/>
      <x v="3"/>
    </i>
    <i r="1">
      <x v="3384"/>
      <x v="3"/>
    </i>
    <i r="1">
      <x v="3385"/>
      <x v="3"/>
    </i>
    <i r="1">
      <x v="3386"/>
      <x v="3"/>
    </i>
    <i r="1">
      <x v="3387"/>
      <x v="3"/>
    </i>
    <i r="1">
      <x v="3388"/>
      <x v="3"/>
    </i>
    <i r="1">
      <x v="3389"/>
      <x v="3"/>
    </i>
    <i r="1">
      <x v="3390"/>
      <x v="3"/>
    </i>
    <i r="1">
      <x v="3391"/>
      <x v="3"/>
    </i>
    <i r="1">
      <x v="3392"/>
      <x v="3"/>
    </i>
    <i r="1">
      <x v="3393"/>
      <x v="3"/>
    </i>
    <i r="1">
      <x v="3394"/>
      <x v="3"/>
    </i>
    <i r="1">
      <x v="3395"/>
      <x v="3"/>
    </i>
    <i r="1">
      <x v="3396"/>
      <x v="3"/>
    </i>
    <i r="1">
      <x v="3397"/>
      <x v="3"/>
    </i>
    <i r="1">
      <x v="3398"/>
      <x v="3"/>
    </i>
    <i r="1">
      <x v="3399"/>
      <x v="3"/>
    </i>
    <i r="1">
      <x v="3400"/>
      <x v="3"/>
    </i>
    <i r="1">
      <x v="3401"/>
      <x v="3"/>
    </i>
    <i r="1">
      <x v="3402"/>
      <x v="3"/>
    </i>
    <i r="1">
      <x v="3403"/>
      <x v="3"/>
    </i>
    <i r="1">
      <x v="3404"/>
      <x v="3"/>
    </i>
    <i r="1">
      <x v="3405"/>
      <x v="3"/>
    </i>
    <i r="1">
      <x v="3406"/>
      <x v="3"/>
    </i>
    <i r="1">
      <x v="3407"/>
      <x v="3"/>
    </i>
    <i r="1">
      <x v="3408"/>
      <x v="3"/>
    </i>
    <i r="1">
      <x v="3409"/>
      <x v="3"/>
    </i>
    <i r="1">
      <x v="3410"/>
      <x v="3"/>
    </i>
    <i r="1">
      <x v="3411"/>
      <x v="3"/>
    </i>
    <i r="1">
      <x v="3412"/>
      <x v="3"/>
    </i>
    <i r="1">
      <x v="3413"/>
      <x v="3"/>
    </i>
    <i r="1">
      <x v="3414"/>
      <x v="3"/>
    </i>
    <i r="1">
      <x v="3415"/>
      <x v="3"/>
    </i>
    <i r="1">
      <x v="3416"/>
      <x v="3"/>
    </i>
    <i r="1">
      <x v="3417"/>
      <x v="3"/>
    </i>
    <i r="1">
      <x v="3418"/>
      <x v="3"/>
    </i>
    <i r="1">
      <x v="3419"/>
      <x v="3"/>
    </i>
    <i r="1">
      <x v="3420"/>
      <x v="3"/>
    </i>
    <i r="1">
      <x v="3421"/>
      <x v="3"/>
    </i>
    <i r="1">
      <x v="3422"/>
      <x v="3"/>
    </i>
    <i r="1">
      <x v="3423"/>
      <x v="3"/>
    </i>
    <i r="1">
      <x v="3424"/>
      <x v="3"/>
    </i>
    <i r="1">
      <x v="3425"/>
      <x v="3"/>
    </i>
    <i r="1">
      <x v="3426"/>
      <x v="3"/>
    </i>
    <i r="1">
      <x v="3427"/>
      <x v="3"/>
    </i>
    <i r="1">
      <x v="3428"/>
      <x v="3"/>
    </i>
    <i r="1">
      <x v="3429"/>
      <x v="3"/>
    </i>
    <i r="1">
      <x v="3430"/>
      <x v="3"/>
    </i>
    <i r="1">
      <x v="3431"/>
      <x v="3"/>
    </i>
    <i r="1">
      <x v="3432"/>
      <x v="4"/>
    </i>
    <i r="1">
      <x v="3433"/>
      <x v="3"/>
    </i>
    <i r="1">
      <x v="3434"/>
      <x v="3"/>
    </i>
    <i r="1">
      <x v="3435"/>
      <x v="3"/>
    </i>
    <i r="1">
      <x v="3436"/>
      <x v="3"/>
    </i>
    <i r="1">
      <x v="3437"/>
      <x v="3"/>
    </i>
    <i r="1">
      <x v="3438"/>
      <x v="3"/>
    </i>
    <i r="1">
      <x v="3439"/>
      <x v="3"/>
    </i>
    <i r="1">
      <x v="3440"/>
      <x v="3"/>
    </i>
    <i r="1">
      <x v="3441"/>
      <x v="3"/>
    </i>
    <i r="1">
      <x v="3442"/>
      <x v="3"/>
    </i>
    <i r="1">
      <x v="3443"/>
      <x v="3"/>
    </i>
    <i r="1">
      <x v="3444"/>
      <x v="3"/>
    </i>
    <i r="1">
      <x v="3445"/>
      <x v="3"/>
    </i>
    <i r="1">
      <x v="3446"/>
      <x v="3"/>
    </i>
    <i r="1">
      <x v="3447"/>
      <x v="3"/>
    </i>
    <i r="1">
      <x v="3448"/>
      <x v="3"/>
    </i>
    <i r="1">
      <x v="3449"/>
      <x v="3"/>
    </i>
    <i r="1">
      <x v="3450"/>
      <x v="3"/>
    </i>
    <i r="1">
      <x v="3451"/>
      <x v="3"/>
    </i>
    <i r="1">
      <x v="3452"/>
      <x v="3"/>
    </i>
    <i r="1">
      <x v="3453"/>
      <x v="3"/>
    </i>
    <i r="1">
      <x v="3454"/>
      <x v="3"/>
    </i>
    <i r="1">
      <x v="3455"/>
      <x v="3"/>
    </i>
    <i r="1">
      <x v="3456"/>
      <x v="3"/>
    </i>
    <i r="1">
      <x v="3457"/>
      <x v="3"/>
    </i>
    <i r="1">
      <x v="3458"/>
      <x v="3"/>
    </i>
    <i r="1">
      <x v="3459"/>
      <x v="3"/>
    </i>
    <i r="1">
      <x v="3460"/>
      <x v="3"/>
    </i>
    <i r="1">
      <x v="3461"/>
      <x v="3"/>
    </i>
    <i r="1">
      <x v="3462"/>
      <x v="3"/>
    </i>
    <i r="1">
      <x v="3463"/>
      <x v="3"/>
    </i>
    <i r="1">
      <x v="3464"/>
      <x v="3"/>
    </i>
    <i r="1">
      <x v="3465"/>
      <x v="3"/>
    </i>
    <i r="1">
      <x v="3466"/>
      <x v="3"/>
    </i>
    <i r="1">
      <x v="3467"/>
      <x v="3"/>
    </i>
    <i r="1">
      <x v="3468"/>
      <x v="3"/>
    </i>
    <i r="1">
      <x v="3469"/>
      <x v="3"/>
    </i>
    <i r="1">
      <x v="3470"/>
      <x v="3"/>
    </i>
    <i r="1">
      <x v="3471"/>
      <x v="3"/>
    </i>
    <i r="1">
      <x v="3472"/>
      <x v="3"/>
    </i>
    <i r="1">
      <x v="3473"/>
      <x v="3"/>
    </i>
    <i r="1">
      <x v="3474"/>
      <x v="3"/>
    </i>
    <i r="1">
      <x v="3475"/>
      <x v="3"/>
    </i>
    <i r="1">
      <x v="3476"/>
      <x v="3"/>
    </i>
    <i r="1">
      <x v="3477"/>
      <x v="3"/>
    </i>
    <i r="1">
      <x v="3478"/>
      <x v="3"/>
    </i>
    <i r="1">
      <x v="3479"/>
      <x v="3"/>
    </i>
    <i r="1">
      <x v="3480"/>
      <x v="3"/>
    </i>
    <i r="1">
      <x v="3481"/>
      <x v="3"/>
    </i>
    <i r="1">
      <x v="3482"/>
      <x v="3"/>
    </i>
    <i r="1">
      <x v="3483"/>
      <x v="3"/>
    </i>
    <i r="1">
      <x v="3484"/>
      <x v="3"/>
    </i>
    <i r="1">
      <x v="3485"/>
      <x v="3"/>
    </i>
    <i r="1">
      <x v="3486"/>
      <x v="3"/>
    </i>
    <i r="1">
      <x v="3487"/>
      <x v="3"/>
    </i>
    <i r="1">
      <x v="3488"/>
      <x v="3"/>
    </i>
    <i r="1">
      <x v="3489"/>
      <x v="3"/>
    </i>
    <i r="1">
      <x v="3490"/>
      <x v="3"/>
    </i>
    <i r="1">
      <x v="3491"/>
      <x v="4"/>
    </i>
    <i r="1">
      <x v="3492"/>
      <x v="3"/>
    </i>
    <i r="1">
      <x v="3493"/>
      <x v="3"/>
    </i>
    <i r="1">
      <x v="3494"/>
      <x v="3"/>
    </i>
    <i r="1">
      <x v="3495"/>
      <x v="3"/>
    </i>
    <i r="1">
      <x v="3496"/>
      <x v="3"/>
    </i>
    <i r="1">
      <x v="3497"/>
      <x v="3"/>
    </i>
    <i r="1">
      <x v="3498"/>
      <x v="3"/>
    </i>
    <i r="1">
      <x v="3499"/>
      <x v="3"/>
    </i>
    <i r="1">
      <x v="3500"/>
      <x v="3"/>
    </i>
    <i r="1">
      <x v="3501"/>
      <x v="3"/>
    </i>
    <i r="1">
      <x v="3502"/>
      <x v="3"/>
    </i>
    <i r="1">
      <x v="3503"/>
      <x v="3"/>
    </i>
    <i r="1">
      <x v="3504"/>
      <x v="4"/>
    </i>
    <i r="1">
      <x v="3505"/>
      <x v="3"/>
    </i>
    <i r="1">
      <x v="3506"/>
      <x v="3"/>
    </i>
    <i r="1">
      <x v="3507"/>
      <x v="3"/>
    </i>
    <i r="1">
      <x v="3508"/>
      <x v="3"/>
    </i>
    <i r="1">
      <x v="3509"/>
      <x v="3"/>
    </i>
    <i r="1">
      <x v="3510"/>
      <x v="3"/>
    </i>
    <i r="1">
      <x v="3511"/>
      <x v="3"/>
    </i>
    <i r="1">
      <x v="3512"/>
      <x v="3"/>
    </i>
    <i r="1">
      <x v="3513"/>
      <x v="3"/>
    </i>
    <i r="1">
      <x v="3514"/>
      <x v="3"/>
    </i>
    <i r="1">
      <x v="3515"/>
      <x v="3"/>
    </i>
    <i r="1">
      <x v="3516"/>
      <x v="3"/>
    </i>
    <i r="1">
      <x v="3517"/>
      <x v="3"/>
    </i>
    <i r="1">
      <x v="3518"/>
      <x v="3"/>
    </i>
    <i r="1">
      <x v="3519"/>
      <x v="3"/>
    </i>
    <i r="1">
      <x v="3520"/>
      <x v="3"/>
    </i>
    <i r="1">
      <x v="3521"/>
      <x v="3"/>
    </i>
    <i r="1">
      <x v="3522"/>
      <x v="3"/>
    </i>
    <i r="1">
      <x v="3523"/>
      <x v="3"/>
    </i>
    <i r="1">
      <x v="3524"/>
      <x v="3"/>
    </i>
    <i r="1">
      <x v="3525"/>
      <x v="3"/>
    </i>
    <i r="1">
      <x v="3526"/>
      <x v="3"/>
    </i>
    <i r="1">
      <x v="3527"/>
      <x v="3"/>
    </i>
    <i r="1">
      <x v="3528"/>
      <x v="3"/>
    </i>
    <i r="1">
      <x v="3529"/>
      <x v="3"/>
    </i>
    <i r="1">
      <x v="3530"/>
      <x v="3"/>
    </i>
    <i r="1">
      <x v="3531"/>
      <x v="3"/>
    </i>
    <i r="1">
      <x v="3532"/>
      <x v="3"/>
    </i>
    <i r="1">
      <x v="3533"/>
      <x v="3"/>
    </i>
    <i r="1">
      <x v="3534"/>
      <x v="3"/>
    </i>
    <i r="1">
      <x v="3535"/>
      <x v="3"/>
    </i>
    <i r="1">
      <x v="3536"/>
      <x v="3"/>
    </i>
    <i r="1">
      <x v="3537"/>
      <x v="3"/>
    </i>
    <i r="1">
      <x v="3538"/>
      <x v="3"/>
    </i>
    <i r="1">
      <x v="3539"/>
      <x v="3"/>
    </i>
    <i r="1">
      <x v="3540"/>
      <x v="3"/>
    </i>
    <i r="1">
      <x v="3541"/>
      <x v="3"/>
    </i>
    <i r="1">
      <x v="3542"/>
      <x v="3"/>
    </i>
    <i r="1">
      <x v="3543"/>
      <x v="3"/>
    </i>
    <i r="1">
      <x v="3544"/>
      <x v="3"/>
    </i>
    <i r="1">
      <x v="3545"/>
      <x v="3"/>
    </i>
    <i r="1">
      <x v="3546"/>
      <x v="3"/>
    </i>
    <i r="1">
      <x v="3547"/>
      <x v="3"/>
    </i>
    <i r="1">
      <x v="3548"/>
      <x v="3"/>
    </i>
    <i r="1">
      <x v="3549"/>
      <x v="3"/>
    </i>
    <i r="1">
      <x v="3550"/>
      <x v="3"/>
    </i>
    <i r="1">
      <x v="3551"/>
      <x v="3"/>
    </i>
    <i r="1">
      <x v="3552"/>
      <x v="3"/>
    </i>
    <i r="1">
      <x v="3553"/>
      <x v="3"/>
    </i>
    <i r="1">
      <x v="3554"/>
      <x v="3"/>
    </i>
    <i r="1">
      <x v="3555"/>
      <x v="3"/>
    </i>
    <i r="1">
      <x v="3556"/>
      <x v="3"/>
    </i>
    <i r="1">
      <x v="3557"/>
      <x v="3"/>
    </i>
    <i r="1">
      <x v="3558"/>
      <x v="3"/>
    </i>
    <i r="1">
      <x v="3559"/>
      <x v="3"/>
    </i>
    <i r="1">
      <x v="3560"/>
      <x v="3"/>
    </i>
    <i r="1">
      <x v="3561"/>
      <x v="4"/>
    </i>
    <i r="1">
      <x v="3562"/>
      <x v="3"/>
    </i>
    <i r="1">
      <x v="3563"/>
      <x v="3"/>
    </i>
    <i r="1">
      <x v="3564"/>
      <x v="3"/>
    </i>
    <i r="1">
      <x v="3565"/>
      <x v="3"/>
    </i>
    <i r="1">
      <x v="3566"/>
      <x v="3"/>
    </i>
    <i r="1">
      <x v="3567"/>
      <x v="3"/>
    </i>
    <i r="1">
      <x v="3568"/>
      <x v="3"/>
    </i>
    <i r="1">
      <x v="3569"/>
      <x v="3"/>
    </i>
    <i r="1">
      <x v="3570"/>
      <x v="4"/>
    </i>
    <i r="1">
      <x v="3571"/>
      <x v="3"/>
    </i>
    <i r="1">
      <x v="3572"/>
      <x v="3"/>
    </i>
    <i r="1">
      <x v="3573"/>
      <x v="3"/>
    </i>
    <i r="1">
      <x v="3574"/>
      <x v="3"/>
    </i>
    <i r="1">
      <x v="3575"/>
      <x v="3"/>
    </i>
    <i r="1">
      <x v="3576"/>
      <x v="3"/>
    </i>
    <i r="1">
      <x v="3577"/>
      <x v="3"/>
    </i>
    <i r="1">
      <x v="3578"/>
      <x v="3"/>
    </i>
    <i r="1">
      <x v="3579"/>
      <x v="3"/>
    </i>
    <i r="1">
      <x v="3580"/>
      <x v="3"/>
    </i>
    <i r="1">
      <x v="3581"/>
      <x v="3"/>
    </i>
    <i r="1">
      <x v="3582"/>
      <x v="3"/>
    </i>
    <i r="1">
      <x v="3583"/>
      <x v="3"/>
    </i>
    <i r="1">
      <x v="3584"/>
      <x v="3"/>
    </i>
    <i r="1">
      <x v="3585"/>
      <x v="3"/>
    </i>
    <i r="1">
      <x v="3586"/>
      <x v="3"/>
    </i>
    <i r="1">
      <x v="3587"/>
      <x v="3"/>
    </i>
    <i r="1">
      <x v="3588"/>
      <x v="3"/>
    </i>
    <i r="1">
      <x v="3589"/>
      <x v="3"/>
    </i>
    <i r="1">
      <x v="3590"/>
      <x v="3"/>
    </i>
    <i r="1">
      <x v="3591"/>
      <x v="3"/>
    </i>
    <i r="1">
      <x v="3592"/>
      <x v="3"/>
    </i>
    <i r="1">
      <x v="3593"/>
      <x v="3"/>
    </i>
    <i r="1">
      <x v="3594"/>
      <x v="3"/>
    </i>
    <i r="1">
      <x v="3595"/>
      <x v="3"/>
    </i>
    <i r="1">
      <x v="3596"/>
      <x v="3"/>
    </i>
    <i r="1">
      <x v="3597"/>
      <x v="3"/>
    </i>
    <i r="1">
      <x v="3598"/>
      <x v="3"/>
    </i>
    <i r="1">
      <x v="3599"/>
      <x v="3"/>
    </i>
    <i r="1">
      <x v="3600"/>
      <x v="3"/>
    </i>
    <i r="1">
      <x v="3601"/>
      <x v="3"/>
    </i>
    <i r="1">
      <x v="3602"/>
      <x v="3"/>
    </i>
    <i r="1">
      <x v="3603"/>
      <x v="3"/>
    </i>
    <i r="1">
      <x v="3604"/>
      <x v="3"/>
    </i>
    <i r="1">
      <x v="3605"/>
      <x v="3"/>
    </i>
    <i r="1">
      <x v="3606"/>
      <x v="3"/>
    </i>
    <i r="1">
      <x v="3607"/>
      <x v="3"/>
    </i>
    <i r="1">
      <x v="3608"/>
      <x v="3"/>
    </i>
    <i r="1">
      <x v="3609"/>
      <x v="3"/>
    </i>
    <i r="1">
      <x v="3610"/>
      <x v="3"/>
    </i>
    <i r="1">
      <x v="3611"/>
      <x v="3"/>
    </i>
    <i r="1">
      <x v="3612"/>
      <x v="3"/>
    </i>
    <i r="1">
      <x v="3613"/>
      <x v="3"/>
    </i>
    <i r="1">
      <x v="3614"/>
      <x v="3"/>
    </i>
    <i r="1">
      <x v="3615"/>
      <x v="3"/>
    </i>
    <i r="1">
      <x v="3616"/>
      <x v="3"/>
    </i>
    <i r="1">
      <x v="3617"/>
      <x v="3"/>
    </i>
    <i r="1">
      <x v="3618"/>
      <x v="3"/>
    </i>
    <i r="1">
      <x v="3619"/>
      <x v="3"/>
    </i>
    <i r="1">
      <x v="3620"/>
      <x v="3"/>
    </i>
    <i r="1">
      <x v="3621"/>
      <x v="3"/>
    </i>
    <i r="1">
      <x v="3622"/>
      <x v="3"/>
    </i>
    <i r="1">
      <x v="3623"/>
      <x v="3"/>
    </i>
    <i r="1">
      <x v="3624"/>
      <x v="3"/>
    </i>
    <i r="1">
      <x v="3625"/>
      <x v="3"/>
    </i>
    <i r="1">
      <x v="3626"/>
      <x v="3"/>
    </i>
    <i r="1">
      <x v="3627"/>
      <x v="3"/>
    </i>
    <i r="1">
      <x v="3628"/>
      <x v="3"/>
    </i>
    <i r="1">
      <x v="3629"/>
      <x v="3"/>
    </i>
    <i r="1">
      <x v="3630"/>
      <x v="3"/>
    </i>
    <i r="1">
      <x v="3631"/>
      <x v="3"/>
    </i>
    <i r="1">
      <x v="3632"/>
      <x v="3"/>
    </i>
    <i r="1">
      <x v="3633"/>
      <x v="3"/>
    </i>
    <i r="1">
      <x v="3634"/>
      <x v="3"/>
    </i>
    <i r="1">
      <x v="3635"/>
      <x v="3"/>
    </i>
    <i r="1">
      <x v="3636"/>
      <x v="3"/>
    </i>
    <i r="1">
      <x v="3637"/>
      <x v="3"/>
    </i>
    <i r="1">
      <x v="3638"/>
      <x v="3"/>
    </i>
    <i r="1">
      <x v="3639"/>
      <x v="3"/>
    </i>
    <i r="1">
      <x v="3640"/>
      <x v="3"/>
    </i>
    <i r="1">
      <x v="3641"/>
      <x v="3"/>
    </i>
    <i r="1">
      <x v="3642"/>
      <x v="3"/>
    </i>
    <i r="1">
      <x v="3643"/>
      <x v="4"/>
    </i>
    <i r="1">
      <x v="3644"/>
      <x v="3"/>
    </i>
    <i r="1">
      <x v="3645"/>
      <x v="3"/>
    </i>
    <i r="1">
      <x v="3646"/>
      <x v="3"/>
    </i>
    <i r="1">
      <x v="3647"/>
      <x v="3"/>
    </i>
    <i r="1">
      <x v="3648"/>
      <x v="3"/>
    </i>
    <i r="1">
      <x v="3649"/>
      <x v="4"/>
    </i>
    <i r="1">
      <x v="3650"/>
      <x v="3"/>
    </i>
    <i r="1">
      <x v="3651"/>
      <x v="3"/>
    </i>
    <i r="1">
      <x v="3652"/>
      <x v="3"/>
    </i>
    <i r="1">
      <x v="3653"/>
      <x v="4"/>
    </i>
    <i r="1">
      <x v="3654"/>
      <x v="3"/>
    </i>
    <i r="1">
      <x v="3655"/>
      <x v="3"/>
    </i>
    <i r="1">
      <x v="3656"/>
      <x v="3"/>
    </i>
    <i r="1">
      <x v="3657"/>
      <x v="3"/>
    </i>
    <i r="1">
      <x v="3658"/>
      <x v="3"/>
    </i>
    <i r="1">
      <x v="3659"/>
      <x v="3"/>
    </i>
    <i r="1">
      <x v="3660"/>
      <x v="3"/>
    </i>
    <i r="1">
      <x v="3661"/>
      <x v="3"/>
    </i>
    <i r="1">
      <x v="3662"/>
      <x v="3"/>
    </i>
    <i r="1">
      <x v="3663"/>
      <x v="3"/>
    </i>
    <i r="1">
      <x v="3664"/>
      <x v="3"/>
    </i>
    <i r="1">
      <x v="3665"/>
      <x v="3"/>
    </i>
    <i r="1">
      <x v="3666"/>
      <x v="3"/>
    </i>
    <i r="1">
      <x v="3667"/>
      <x v="3"/>
    </i>
    <i r="1">
      <x v="3668"/>
      <x v="3"/>
    </i>
    <i r="1">
      <x v="3669"/>
      <x v="3"/>
    </i>
    <i r="1">
      <x v="3670"/>
      <x v="3"/>
    </i>
    <i r="1">
      <x v="3671"/>
      <x v="3"/>
    </i>
    <i r="1">
      <x v="3672"/>
      <x v="3"/>
    </i>
    <i r="1">
      <x v="3673"/>
      <x v="3"/>
    </i>
    <i r="1">
      <x v="3674"/>
      <x v="3"/>
    </i>
    <i r="1">
      <x v="3675"/>
      <x v="3"/>
    </i>
    <i r="1">
      <x v="3676"/>
      <x v="3"/>
    </i>
    <i r="1">
      <x v="3677"/>
      <x v="3"/>
    </i>
    <i r="1">
      <x v="3678"/>
      <x v="3"/>
    </i>
    <i r="1">
      <x v="3679"/>
      <x v="3"/>
    </i>
    <i r="1">
      <x v="3680"/>
      <x v="3"/>
    </i>
    <i r="1">
      <x v="3681"/>
      <x v="3"/>
    </i>
    <i r="1">
      <x v="3682"/>
      <x v="3"/>
    </i>
    <i r="1">
      <x v="3683"/>
      <x v="3"/>
    </i>
    <i r="1">
      <x v="3684"/>
      <x v="3"/>
    </i>
    <i r="1">
      <x v="3685"/>
      <x v="3"/>
    </i>
    <i r="1">
      <x v="3686"/>
      <x v="3"/>
    </i>
    <i r="1">
      <x v="3687"/>
      <x v="3"/>
    </i>
    <i r="1">
      <x v="3688"/>
      <x v="3"/>
    </i>
    <i r="1">
      <x v="3689"/>
      <x v="3"/>
    </i>
    <i r="1">
      <x v="3690"/>
      <x v="3"/>
    </i>
    <i r="1">
      <x v="3691"/>
      <x v="3"/>
    </i>
    <i r="1">
      <x v="3692"/>
      <x v="3"/>
    </i>
    <i r="1">
      <x v="3693"/>
      <x v="3"/>
    </i>
    <i r="1">
      <x v="3694"/>
      <x v="3"/>
    </i>
    <i r="1">
      <x v="3695"/>
      <x v="3"/>
    </i>
    <i r="1">
      <x v="3696"/>
      <x v="3"/>
    </i>
    <i r="1">
      <x v="3697"/>
      <x v="3"/>
    </i>
    <i r="1">
      <x v="3698"/>
      <x v="3"/>
    </i>
    <i r="1">
      <x v="3699"/>
      <x v="3"/>
    </i>
    <i r="1">
      <x v="3700"/>
      <x v="3"/>
    </i>
    <i r="1">
      <x v="3701"/>
      <x v="3"/>
    </i>
    <i r="1">
      <x v="3702"/>
      <x v="3"/>
    </i>
    <i r="1">
      <x v="3703"/>
      <x v="3"/>
    </i>
    <i r="1">
      <x v="3704"/>
      <x v="3"/>
    </i>
    <i r="1">
      <x v="3705"/>
      <x v="3"/>
    </i>
    <i r="1">
      <x v="3706"/>
      <x v="3"/>
    </i>
    <i r="1">
      <x v="3707"/>
      <x v="3"/>
    </i>
    <i r="1">
      <x v="3708"/>
      <x v="3"/>
    </i>
    <i r="1">
      <x v="3709"/>
      <x v="3"/>
    </i>
    <i r="1">
      <x v="3710"/>
      <x v="3"/>
    </i>
    <i r="1">
      <x v="3711"/>
      <x v="3"/>
    </i>
    <i r="1">
      <x v="3712"/>
      <x v="3"/>
    </i>
    <i r="1">
      <x v="3713"/>
      <x v="3"/>
    </i>
    <i r="1">
      <x v="3714"/>
      <x v="3"/>
    </i>
    <i r="1">
      <x v="3715"/>
      <x v="3"/>
    </i>
    <i r="1">
      <x v="3716"/>
      <x v="3"/>
    </i>
    <i r="1">
      <x v="3717"/>
      <x v="3"/>
    </i>
    <i r="1">
      <x v="3718"/>
      <x v="3"/>
    </i>
    <i r="1">
      <x v="3719"/>
      <x v="3"/>
    </i>
    <i r="1">
      <x v="3720"/>
      <x v="3"/>
    </i>
    <i r="1">
      <x v="3721"/>
      <x v="3"/>
    </i>
    <i r="1">
      <x v="3722"/>
      <x v="3"/>
    </i>
    <i r="1">
      <x v="3723"/>
      <x v="3"/>
    </i>
    <i r="1">
      <x v="3724"/>
      <x v="3"/>
    </i>
    <i r="1">
      <x v="3725"/>
      <x v="3"/>
    </i>
    <i r="1">
      <x v="3726"/>
      <x v="3"/>
    </i>
    <i r="1">
      <x v="3727"/>
      <x v="3"/>
    </i>
    <i r="1">
      <x v="3728"/>
      <x v="3"/>
    </i>
    <i r="1">
      <x v="3729"/>
      <x v="3"/>
    </i>
    <i r="1">
      <x v="3730"/>
      <x v="3"/>
    </i>
    <i r="1">
      <x v="3731"/>
      <x v="3"/>
    </i>
    <i r="1">
      <x v="3732"/>
      <x v="3"/>
    </i>
    <i r="1">
      <x v="3733"/>
      <x v="3"/>
    </i>
    <i r="1">
      <x v="3734"/>
      <x v="3"/>
    </i>
    <i r="1">
      <x v="3735"/>
      <x v="3"/>
    </i>
    <i r="1">
      <x v="3736"/>
      <x v="3"/>
    </i>
    <i r="1">
      <x v="3737"/>
      <x v="3"/>
    </i>
    <i r="1">
      <x v="3738"/>
      <x v="3"/>
    </i>
    <i r="1">
      <x v="3739"/>
      <x v="3"/>
    </i>
    <i r="1">
      <x v="3740"/>
      <x v="3"/>
    </i>
    <i r="1">
      <x v="3741"/>
      <x v="3"/>
    </i>
    <i r="1">
      <x v="3742"/>
      <x v="3"/>
    </i>
    <i r="1">
      <x v="3743"/>
      <x v="3"/>
    </i>
    <i r="1">
      <x v="3744"/>
      <x v="3"/>
    </i>
    <i r="1">
      <x v="3745"/>
      <x v="3"/>
    </i>
    <i r="1">
      <x v="3746"/>
      <x v="3"/>
    </i>
    <i r="1">
      <x v="3747"/>
      <x v="3"/>
    </i>
    <i r="1">
      <x v="3748"/>
      <x v="3"/>
    </i>
    <i r="1">
      <x v="3749"/>
      <x v="3"/>
    </i>
    <i r="1">
      <x v="3750"/>
      <x v="3"/>
    </i>
    <i r="1">
      <x v="3751"/>
      <x v="3"/>
    </i>
    <i r="1">
      <x v="3752"/>
      <x v="3"/>
    </i>
    <i r="1">
      <x v="3753"/>
      <x v="3"/>
    </i>
    <i r="1">
      <x v="3754"/>
      <x v="3"/>
    </i>
    <i r="1">
      <x v="3755"/>
      <x v="3"/>
    </i>
    <i r="1">
      <x v="3756"/>
      <x v="4"/>
    </i>
    <i r="1">
      <x v="3757"/>
      <x v="3"/>
    </i>
    <i r="1">
      <x v="3758"/>
      <x v="3"/>
    </i>
    <i r="1">
      <x v="3759"/>
      <x v="3"/>
    </i>
    <i r="1">
      <x v="3760"/>
      <x v="3"/>
    </i>
    <i r="1">
      <x v="3761"/>
      <x v="3"/>
    </i>
    <i r="1">
      <x v="3762"/>
      <x v="3"/>
    </i>
    <i r="1">
      <x v="3763"/>
      <x v="3"/>
    </i>
    <i r="1">
      <x v="3764"/>
      <x v="3"/>
    </i>
    <i r="1">
      <x v="3765"/>
      <x v="3"/>
    </i>
    <i r="1">
      <x v="3766"/>
      <x v="3"/>
    </i>
    <i r="1">
      <x v="3767"/>
      <x v="3"/>
    </i>
    <i r="1">
      <x v="3768"/>
      <x v="3"/>
    </i>
    <i r="1">
      <x v="3769"/>
      <x v="3"/>
    </i>
    <i r="1">
      <x v="3770"/>
      <x v="3"/>
    </i>
    <i r="1">
      <x v="3771"/>
      <x v="3"/>
    </i>
    <i r="1">
      <x v="3772"/>
      <x v="3"/>
    </i>
    <i r="1">
      <x v="3773"/>
      <x v="3"/>
    </i>
    <i r="1">
      <x v="3774"/>
      <x v="3"/>
    </i>
    <i r="1">
      <x v="3775"/>
      <x v="3"/>
    </i>
    <i r="1">
      <x v="3776"/>
      <x v="3"/>
    </i>
    <i r="1">
      <x v="3777"/>
      <x v="3"/>
    </i>
    <i r="1">
      <x v="3778"/>
      <x v="3"/>
    </i>
    <i r="1">
      <x v="3779"/>
      <x v="3"/>
    </i>
    <i r="1">
      <x v="3780"/>
      <x v="3"/>
    </i>
    <i r="1">
      <x v="3781"/>
      <x v="3"/>
    </i>
    <i r="1">
      <x v="3782"/>
      <x v="3"/>
    </i>
    <i r="1">
      <x v="3783"/>
      <x v="3"/>
    </i>
    <i r="1">
      <x v="3784"/>
      <x v="3"/>
    </i>
    <i r="1">
      <x v="3785"/>
      <x v="3"/>
    </i>
    <i r="1">
      <x v="3786"/>
      <x v="3"/>
    </i>
    <i r="1">
      <x v="3787"/>
      <x v="3"/>
    </i>
    <i r="1">
      <x v="3788"/>
      <x v="3"/>
    </i>
    <i r="1">
      <x v="3789"/>
      <x v="3"/>
    </i>
    <i r="1">
      <x v="3790"/>
      <x v="3"/>
    </i>
    <i r="1">
      <x v="3791"/>
      <x v="3"/>
    </i>
    <i r="1">
      <x v="3792"/>
      <x v="3"/>
    </i>
    <i r="1">
      <x v="3793"/>
      <x v="3"/>
    </i>
    <i r="1">
      <x v="3794"/>
      <x v="3"/>
    </i>
    <i r="1">
      <x v="3795"/>
      <x v="3"/>
    </i>
    <i r="1">
      <x v="3796"/>
      <x v="3"/>
    </i>
    <i r="1">
      <x v="3797"/>
      <x v="3"/>
    </i>
    <i r="1">
      <x v="3798"/>
      <x v="3"/>
    </i>
    <i r="1">
      <x v="3799"/>
      <x v="3"/>
    </i>
    <i r="1">
      <x v="3800"/>
      <x v="3"/>
    </i>
    <i r="1">
      <x v="3801"/>
      <x v="3"/>
    </i>
    <i r="1">
      <x v="3802"/>
      <x v="3"/>
    </i>
    <i r="1">
      <x v="3803"/>
      <x v="3"/>
    </i>
    <i r="1">
      <x v="3804"/>
      <x v="3"/>
    </i>
    <i r="1">
      <x v="3805"/>
      <x v="3"/>
    </i>
    <i r="1">
      <x v="3806"/>
      <x v="3"/>
    </i>
    <i r="1">
      <x v="3807"/>
      <x v="3"/>
    </i>
    <i r="1">
      <x v="3808"/>
      <x v="3"/>
    </i>
    <i r="1">
      <x v="3809"/>
      <x v="3"/>
    </i>
    <i r="1">
      <x v="3810"/>
      <x v="3"/>
    </i>
    <i r="1">
      <x v="3811"/>
      <x v="3"/>
    </i>
    <i r="1">
      <x v="3812"/>
      <x v="3"/>
    </i>
    <i r="1">
      <x v="3813"/>
      <x v="3"/>
    </i>
    <i r="1">
      <x v="3814"/>
      <x v="3"/>
    </i>
    <i r="1">
      <x v="3815"/>
      <x v="3"/>
    </i>
    <i r="1">
      <x v="3816"/>
      <x v="3"/>
    </i>
    <i r="1">
      <x v="3817"/>
      <x v="3"/>
    </i>
    <i r="1">
      <x v="3818"/>
      <x v="3"/>
    </i>
    <i r="1">
      <x v="3819"/>
      <x v="3"/>
    </i>
    <i r="1">
      <x v="3820"/>
      <x v="3"/>
    </i>
    <i r="1">
      <x v="3821"/>
      <x v="3"/>
    </i>
    <i r="1">
      <x v="3822"/>
      <x v="3"/>
    </i>
    <i r="1">
      <x v="3823"/>
      <x v="3"/>
    </i>
    <i r="1">
      <x v="3824"/>
      <x v="3"/>
    </i>
    <i r="1">
      <x v="3825"/>
      <x v="3"/>
    </i>
    <i r="1">
      <x v="3826"/>
      <x v="3"/>
    </i>
    <i r="1">
      <x v="3827"/>
      <x v="3"/>
    </i>
    <i r="1">
      <x v="3828"/>
      <x v="3"/>
    </i>
    <i r="1">
      <x v="3829"/>
      <x v="3"/>
    </i>
    <i r="1">
      <x v="3830"/>
      <x v="3"/>
    </i>
    <i r="1">
      <x v="3831"/>
      <x v="3"/>
    </i>
    <i r="1">
      <x v="3832"/>
      <x v="3"/>
    </i>
    <i r="1">
      <x v="3833"/>
      <x v="3"/>
    </i>
    <i r="1">
      <x v="3834"/>
      <x v="3"/>
    </i>
    <i r="1">
      <x v="3835"/>
      <x v="3"/>
    </i>
    <i r="1">
      <x v="3836"/>
      <x v="3"/>
    </i>
    <i r="1">
      <x v="3837"/>
      <x v="3"/>
    </i>
    <i r="1">
      <x v="3838"/>
      <x v="3"/>
    </i>
    <i r="1">
      <x v="3839"/>
      <x v="3"/>
    </i>
    <i r="1">
      <x v="3840"/>
      <x v="3"/>
    </i>
    <i r="1">
      <x v="3841"/>
      <x v="3"/>
    </i>
    <i r="1">
      <x v="3842"/>
      <x v="3"/>
    </i>
    <i r="1">
      <x v="3843"/>
      <x v="3"/>
    </i>
    <i r="1">
      <x v="3844"/>
      <x v="3"/>
    </i>
    <i r="1">
      <x v="3845"/>
      <x v="3"/>
    </i>
    <i r="1">
      <x v="3846"/>
      <x v="3"/>
    </i>
    <i r="1">
      <x v="3847"/>
      <x v="3"/>
    </i>
    <i r="1">
      <x v="3848"/>
      <x v="3"/>
    </i>
    <i r="1">
      <x v="3849"/>
      <x v="3"/>
    </i>
    <i r="1">
      <x v="3850"/>
      <x v="3"/>
    </i>
    <i r="1">
      <x v="3851"/>
      <x v="3"/>
    </i>
    <i r="1">
      <x v="3852"/>
      <x v="3"/>
    </i>
    <i r="1">
      <x v="3853"/>
      <x v="3"/>
    </i>
    <i r="1">
      <x v="3854"/>
      <x v="3"/>
    </i>
    <i r="1">
      <x v="3855"/>
      <x v="3"/>
    </i>
    <i r="1">
      <x v="3856"/>
      <x v="3"/>
    </i>
    <i r="1">
      <x v="3857"/>
      <x v="3"/>
    </i>
    <i r="1">
      <x v="3858"/>
      <x v="3"/>
    </i>
    <i r="1">
      <x v="3859"/>
      <x v="4"/>
    </i>
    <i r="1">
      <x v="3860"/>
      <x v="3"/>
    </i>
    <i r="1">
      <x v="3861"/>
      <x v="3"/>
    </i>
    <i r="1">
      <x v="3862"/>
      <x v="3"/>
    </i>
    <i r="1">
      <x v="3863"/>
      <x v="3"/>
    </i>
    <i r="1">
      <x v="3864"/>
      <x v="3"/>
    </i>
    <i r="1">
      <x v="3865"/>
      <x v="4"/>
    </i>
    <i r="1">
      <x v="3866"/>
      <x v="3"/>
    </i>
    <i r="1">
      <x v="3867"/>
      <x v="3"/>
    </i>
    <i r="1">
      <x v="3868"/>
      <x v="3"/>
    </i>
    <i r="1">
      <x v="3869"/>
      <x v="3"/>
    </i>
    <i r="1">
      <x v="3870"/>
      <x v="3"/>
    </i>
    <i r="1">
      <x v="3871"/>
      <x v="3"/>
    </i>
    <i r="1">
      <x v="3872"/>
      <x v="3"/>
    </i>
    <i r="1">
      <x v="3873"/>
      <x v="3"/>
    </i>
    <i r="1">
      <x v="3874"/>
      <x v="3"/>
    </i>
    <i r="1">
      <x v="3875"/>
      <x v="3"/>
    </i>
    <i r="1">
      <x v="3876"/>
      <x v="4"/>
    </i>
    <i r="1">
      <x v="3877"/>
      <x v="3"/>
    </i>
    <i r="1">
      <x v="3878"/>
      <x v="3"/>
    </i>
    <i r="1">
      <x v="3879"/>
      <x v="3"/>
    </i>
    <i r="1">
      <x v="3880"/>
      <x v="3"/>
    </i>
    <i r="1">
      <x v="3881"/>
      <x v="3"/>
    </i>
    <i r="1">
      <x v="3882"/>
      <x v="3"/>
    </i>
    <i r="1">
      <x v="3883"/>
      <x v="3"/>
    </i>
    <i r="1">
      <x v="3884"/>
      <x v="3"/>
    </i>
    <i r="1">
      <x v="3885"/>
      <x v="3"/>
    </i>
    <i r="1">
      <x v="3886"/>
      <x v="3"/>
    </i>
    <i r="1">
      <x v="3887"/>
      <x v="3"/>
    </i>
    <i r="1">
      <x v="3888"/>
      <x v="3"/>
    </i>
    <i r="1">
      <x v="3889"/>
      <x v="3"/>
    </i>
    <i r="1">
      <x v="3890"/>
      <x v="3"/>
    </i>
    <i r="1">
      <x v="3891"/>
      <x v="4"/>
    </i>
    <i r="1">
      <x v="3892"/>
      <x v="3"/>
    </i>
    <i r="1">
      <x v="3893"/>
      <x v="3"/>
    </i>
    <i r="1">
      <x v="3894"/>
      <x v="3"/>
    </i>
    <i r="1">
      <x v="3895"/>
      <x v="3"/>
    </i>
    <i r="1">
      <x v="3896"/>
      <x v="3"/>
    </i>
    <i r="1">
      <x v="3897"/>
      <x v="3"/>
    </i>
    <i r="1">
      <x v="3898"/>
      <x v="3"/>
    </i>
    <i r="1">
      <x v="3899"/>
      <x v="3"/>
    </i>
    <i r="1">
      <x v="3900"/>
      <x v="3"/>
    </i>
    <i r="1">
      <x v="3901"/>
      <x v="3"/>
    </i>
    <i r="1">
      <x v="3902"/>
      <x v="3"/>
    </i>
    <i r="1">
      <x v="3903"/>
      <x v="3"/>
    </i>
    <i r="1">
      <x v="3904"/>
      <x v="3"/>
    </i>
    <i r="1">
      <x v="3905"/>
      <x v="3"/>
    </i>
    <i r="1">
      <x v="3906"/>
      <x v="3"/>
    </i>
    <i r="1">
      <x v="3907"/>
      <x v="3"/>
    </i>
    <i r="1">
      <x v="3908"/>
      <x v="3"/>
    </i>
    <i r="1">
      <x v="3909"/>
      <x v="3"/>
    </i>
    <i r="1">
      <x v="3910"/>
      <x v="3"/>
    </i>
    <i r="1">
      <x v="3911"/>
      <x v="3"/>
    </i>
    <i r="1">
      <x v="3912"/>
      <x v="3"/>
    </i>
    <i r="1">
      <x v="3913"/>
      <x v="3"/>
    </i>
    <i r="1">
      <x v="3914"/>
      <x v="3"/>
    </i>
    <i r="1">
      <x v="3915"/>
      <x v="3"/>
    </i>
    <i r="1">
      <x v="3916"/>
      <x v="3"/>
    </i>
    <i r="1">
      <x v="3917"/>
      <x v="4"/>
    </i>
    <i r="1">
      <x v="3918"/>
      <x v="3"/>
    </i>
    <i r="1">
      <x v="3919"/>
      <x v="3"/>
    </i>
    <i r="1">
      <x v="3920"/>
      <x v="3"/>
    </i>
    <i r="1">
      <x v="3921"/>
      <x v="3"/>
    </i>
    <i r="1">
      <x v="3922"/>
      <x v="3"/>
    </i>
    <i r="1">
      <x v="3923"/>
      <x v="3"/>
    </i>
    <i r="1">
      <x v="3924"/>
      <x v="3"/>
    </i>
    <i r="1">
      <x v="3925"/>
      <x v="3"/>
    </i>
    <i r="1">
      <x v="3926"/>
      <x v="3"/>
    </i>
    <i r="1">
      <x v="3927"/>
      <x v="3"/>
    </i>
    <i r="1">
      <x v="3928"/>
      <x v="3"/>
    </i>
    <i r="1">
      <x v="3929"/>
      <x v="3"/>
    </i>
    <i r="1">
      <x v="3930"/>
      <x v="3"/>
    </i>
    <i r="1">
      <x v="3931"/>
      <x v="3"/>
    </i>
    <i r="1">
      <x v="3932"/>
      <x v="3"/>
    </i>
    <i r="1">
      <x v="3933"/>
      <x v="3"/>
    </i>
    <i r="1">
      <x v="3934"/>
      <x v="3"/>
    </i>
    <i r="1">
      <x v="3935"/>
      <x v="3"/>
    </i>
    <i r="1">
      <x v="3936"/>
      <x v="3"/>
    </i>
    <i r="1">
      <x v="3937"/>
      <x v="3"/>
    </i>
    <i r="1">
      <x v="3938"/>
      <x v="3"/>
    </i>
    <i r="1">
      <x v="3939"/>
      <x v="3"/>
    </i>
    <i r="1">
      <x v="3940"/>
      <x v="3"/>
    </i>
    <i r="1">
      <x v="3941"/>
      <x v="3"/>
    </i>
    <i r="1">
      <x v="3942"/>
      <x v="3"/>
    </i>
    <i r="1">
      <x v="3943"/>
      <x v="3"/>
    </i>
    <i r="1">
      <x v="3944"/>
      <x v="3"/>
    </i>
    <i r="1">
      <x v="3945"/>
      <x v="3"/>
    </i>
    <i r="1">
      <x v="3946"/>
      <x v="3"/>
    </i>
    <i r="1">
      <x v="3947"/>
      <x v="3"/>
    </i>
    <i r="1">
      <x v="3948"/>
      <x v="3"/>
    </i>
    <i r="1">
      <x v="3949"/>
      <x v="3"/>
    </i>
    <i r="1">
      <x v="3950"/>
      <x v="3"/>
    </i>
    <i r="1">
      <x v="3951"/>
      <x v="3"/>
    </i>
    <i r="1">
      <x v="3952"/>
      <x v="3"/>
    </i>
    <i r="1">
      <x v="3953"/>
      <x v="3"/>
    </i>
    <i r="1">
      <x v="3954"/>
      <x v="3"/>
    </i>
    <i r="1">
      <x v="3955"/>
      <x v="3"/>
    </i>
    <i r="1">
      <x v="3956"/>
      <x v="3"/>
    </i>
    <i r="1">
      <x v="3957"/>
      <x v="3"/>
    </i>
    <i r="1">
      <x v="3958"/>
      <x v="3"/>
    </i>
    <i r="1">
      <x v="3959"/>
      <x v="3"/>
    </i>
    <i r="1">
      <x v="3960"/>
      <x v="3"/>
    </i>
    <i r="1">
      <x v="3961"/>
      <x v="3"/>
    </i>
    <i r="1">
      <x v="3962"/>
      <x v="3"/>
    </i>
    <i r="1">
      <x v="3963"/>
      <x v="3"/>
    </i>
    <i r="1">
      <x v="3964"/>
      <x v="3"/>
    </i>
    <i r="1">
      <x v="3965"/>
      <x v="3"/>
    </i>
    <i r="1">
      <x v="3966"/>
      <x v="3"/>
    </i>
    <i r="1">
      <x v="3967"/>
      <x v="3"/>
    </i>
    <i r="1">
      <x v="3968"/>
      <x v="3"/>
    </i>
    <i r="1">
      <x v="3969"/>
      <x v="3"/>
    </i>
    <i r="1">
      <x v="3970"/>
      <x v="3"/>
    </i>
    <i r="1">
      <x v="3971"/>
      <x v="3"/>
    </i>
    <i r="1">
      <x v="3972"/>
      <x v="3"/>
    </i>
    <i r="1">
      <x v="3973"/>
      <x v="3"/>
    </i>
    <i r="1">
      <x v="3974"/>
      <x v="3"/>
    </i>
    <i r="1">
      <x v="3975"/>
      <x v="3"/>
    </i>
    <i r="1">
      <x v="3976"/>
      <x v="3"/>
    </i>
    <i r="1">
      <x v="3977"/>
      <x v="3"/>
    </i>
    <i r="1">
      <x v="3978"/>
      <x v="3"/>
    </i>
    <i r="1">
      <x v="3979"/>
      <x v="3"/>
    </i>
    <i r="1">
      <x v="3980"/>
      <x v="4"/>
    </i>
    <i r="1">
      <x v="3981"/>
      <x v="3"/>
    </i>
    <i r="1">
      <x v="3982"/>
      <x v="3"/>
    </i>
    <i r="1">
      <x v="3983"/>
      <x v="3"/>
    </i>
    <i r="1">
      <x v="3984"/>
      <x v="4"/>
    </i>
    <i r="1">
      <x v="3985"/>
      <x v="3"/>
    </i>
    <i r="1">
      <x v="3986"/>
      <x v="3"/>
    </i>
    <i r="1">
      <x v="3987"/>
      <x v="3"/>
    </i>
    <i r="1">
      <x v="3988"/>
      <x v="3"/>
    </i>
    <i r="1">
      <x v="3989"/>
      <x v="3"/>
    </i>
    <i r="1">
      <x v="3990"/>
      <x v="3"/>
    </i>
    <i r="1">
      <x v="3991"/>
      <x v="3"/>
    </i>
    <i r="1">
      <x v="3992"/>
      <x v="3"/>
    </i>
    <i r="1">
      <x v="3993"/>
      <x v="3"/>
    </i>
    <i r="1">
      <x v="3994"/>
      <x v="3"/>
    </i>
    <i r="1">
      <x v="3995"/>
      <x v="3"/>
    </i>
    <i r="1">
      <x v="3996"/>
      <x v="3"/>
    </i>
    <i r="1">
      <x v="3997"/>
      <x v="3"/>
    </i>
    <i r="1">
      <x v="3998"/>
      <x v="3"/>
    </i>
    <i r="1">
      <x v="3999"/>
      <x v="3"/>
    </i>
    <i r="1">
      <x v="4000"/>
      <x v="4"/>
    </i>
    <i r="1">
      <x v="4001"/>
      <x v="3"/>
    </i>
    <i r="1">
      <x v="4002"/>
      <x v="3"/>
    </i>
    <i r="1">
      <x v="4003"/>
      <x v="3"/>
    </i>
    <i r="1">
      <x v="4004"/>
      <x v="3"/>
    </i>
    <i r="1">
      <x v="4005"/>
      <x v="3"/>
    </i>
    <i r="1">
      <x v="4006"/>
      <x v="3"/>
    </i>
    <i r="1">
      <x v="4007"/>
      <x v="3"/>
    </i>
    <i r="1">
      <x v="4008"/>
      <x v="3"/>
    </i>
    <i r="1">
      <x v="4009"/>
      <x v="3"/>
    </i>
    <i r="1">
      <x v="4010"/>
      <x v="3"/>
    </i>
    <i r="1">
      <x v="4011"/>
      <x v="3"/>
    </i>
    <i r="1">
      <x v="4012"/>
      <x v="3"/>
    </i>
    <i r="1">
      <x v="4013"/>
      <x v="3"/>
    </i>
    <i r="1">
      <x v="4014"/>
      <x v="3"/>
    </i>
    <i r="1">
      <x v="4015"/>
      <x v="3"/>
    </i>
    <i r="1">
      <x v="4016"/>
      <x v="3"/>
    </i>
    <i r="1">
      <x v="4017"/>
      <x v="3"/>
    </i>
    <i r="1">
      <x v="4018"/>
      <x v="3"/>
    </i>
    <i r="1">
      <x v="4019"/>
      <x v="3"/>
    </i>
    <i r="1">
      <x v="4020"/>
      <x v="3"/>
    </i>
    <i r="1">
      <x v="4021"/>
      <x v="3"/>
    </i>
    <i r="1">
      <x v="4022"/>
      <x v="3"/>
    </i>
    <i r="1">
      <x v="4023"/>
      <x v="3"/>
    </i>
    <i r="1">
      <x v="4024"/>
      <x v="3"/>
    </i>
    <i r="1">
      <x v="4025"/>
      <x v="3"/>
    </i>
    <i r="1">
      <x v="4026"/>
      <x v="3"/>
    </i>
    <i r="1">
      <x v="4027"/>
      <x v="3"/>
    </i>
    <i r="1">
      <x v="4028"/>
      <x v="3"/>
    </i>
    <i r="1">
      <x v="4029"/>
      <x v="3"/>
    </i>
    <i r="1">
      <x v="4030"/>
      <x v="3"/>
    </i>
    <i r="1">
      <x v="4031"/>
      <x v="3"/>
    </i>
    <i r="1">
      <x v="4032"/>
      <x v="3"/>
    </i>
    <i r="1">
      <x v="4033"/>
      <x v="3"/>
    </i>
    <i r="1">
      <x v="4034"/>
      <x v="3"/>
    </i>
    <i r="1">
      <x v="4035"/>
      <x v="3"/>
    </i>
    <i r="1">
      <x v="4036"/>
      <x v="3"/>
    </i>
    <i r="1">
      <x v="4037"/>
      <x v="3"/>
    </i>
    <i r="1">
      <x v="4038"/>
      <x v="3"/>
    </i>
    <i r="1">
      <x v="4039"/>
      <x v="3"/>
    </i>
    <i r="1">
      <x v="4040"/>
      <x v="3"/>
    </i>
    <i r="1">
      <x v="4041"/>
      <x v="3"/>
    </i>
    <i r="1">
      <x v="4042"/>
      <x v="3"/>
    </i>
    <i r="1">
      <x v="4043"/>
      <x v="3"/>
    </i>
    <i r="1">
      <x v="4044"/>
      <x v="3"/>
    </i>
    <i r="1">
      <x v="4045"/>
      <x v="3"/>
    </i>
    <i r="1">
      <x v="4046"/>
      <x v="3"/>
    </i>
    <i r="1">
      <x v="4047"/>
      <x v="3"/>
    </i>
    <i r="1">
      <x v="4048"/>
      <x v="3"/>
    </i>
    <i r="1">
      <x v="4049"/>
      <x v="3"/>
    </i>
    <i r="1">
      <x v="4050"/>
      <x v="3"/>
    </i>
    <i r="1">
      <x v="4051"/>
      <x v="3"/>
    </i>
    <i r="1">
      <x v="4052"/>
      <x v="3"/>
    </i>
    <i r="1">
      <x v="4053"/>
      <x v="3"/>
    </i>
    <i r="1">
      <x v="4054"/>
      <x v="3"/>
    </i>
    <i r="1">
      <x v="4055"/>
      <x v="3"/>
    </i>
    <i r="1">
      <x v="4056"/>
      <x v="3"/>
    </i>
    <i r="1">
      <x v="4057"/>
      <x v="3"/>
    </i>
    <i r="1">
      <x v="4058"/>
      <x v="3"/>
    </i>
    <i r="1">
      <x v="4059"/>
      <x v="3"/>
    </i>
    <i r="1">
      <x v="4060"/>
      <x v="3"/>
    </i>
    <i r="1">
      <x v="4061"/>
      <x v="3"/>
    </i>
    <i r="1">
      <x v="4062"/>
      <x v="3"/>
    </i>
    <i r="1">
      <x v="4063"/>
      <x v="3"/>
    </i>
    <i r="1">
      <x v="4064"/>
      <x v="3"/>
    </i>
    <i r="1">
      <x v="4065"/>
      <x v="3"/>
    </i>
    <i r="1">
      <x v="4066"/>
      <x v="3"/>
    </i>
    <i r="1">
      <x v="4067"/>
      <x v="3"/>
    </i>
    <i r="1">
      <x v="4068"/>
      <x v="3"/>
    </i>
    <i r="1">
      <x v="4069"/>
      <x v="3"/>
    </i>
    <i r="1">
      <x v="4070"/>
      <x v="3"/>
    </i>
    <i r="1">
      <x v="4071"/>
      <x v="3"/>
    </i>
    <i r="1">
      <x v="4072"/>
      <x v="3"/>
    </i>
    <i r="1">
      <x v="4073"/>
      <x v="3"/>
    </i>
    <i r="1">
      <x v="4074"/>
      <x v="3"/>
    </i>
    <i r="1">
      <x v="4075"/>
      <x v="3"/>
    </i>
    <i r="1">
      <x v="4076"/>
      <x v="3"/>
    </i>
    <i r="1">
      <x v="4077"/>
      <x v="3"/>
    </i>
    <i r="1">
      <x v="4078"/>
      <x v="3"/>
    </i>
    <i r="1">
      <x v="4079"/>
      <x v="3"/>
    </i>
    <i r="1">
      <x v="4080"/>
      <x v="3"/>
    </i>
    <i r="1">
      <x v="4081"/>
      <x v="3"/>
    </i>
    <i r="1">
      <x v="4082"/>
      <x v="3"/>
    </i>
    <i r="1">
      <x v="4083"/>
      <x v="3"/>
    </i>
    <i r="1">
      <x v="4084"/>
      <x v="3"/>
    </i>
    <i r="1">
      <x v="4085"/>
      <x v="3"/>
    </i>
    <i r="1">
      <x v="4086"/>
      <x v="3"/>
    </i>
    <i r="1">
      <x v="4087"/>
      <x v="3"/>
    </i>
    <i r="1">
      <x v="4088"/>
      <x v="3"/>
    </i>
    <i r="1">
      <x v="4089"/>
      <x v="3"/>
    </i>
    <i r="1">
      <x v="4090"/>
      <x v="3"/>
    </i>
    <i r="1">
      <x v="4091"/>
      <x v="3"/>
    </i>
    <i r="1">
      <x v="4092"/>
      <x v="3"/>
    </i>
    <i r="1">
      <x v="4093"/>
      <x v="3"/>
    </i>
    <i r="1">
      <x v="4094"/>
      <x v="3"/>
    </i>
    <i r="1">
      <x v="4095"/>
      <x v="3"/>
    </i>
    <i r="1">
      <x v="4096"/>
      <x v="3"/>
    </i>
    <i r="1">
      <x v="4097"/>
      <x v="3"/>
    </i>
    <i r="1">
      <x v="4098"/>
      <x v="3"/>
    </i>
    <i r="1">
      <x v="4099"/>
      <x v="3"/>
    </i>
    <i r="1">
      <x v="4100"/>
      <x v="3"/>
    </i>
    <i r="1">
      <x v="4101"/>
      <x v="3"/>
    </i>
    <i r="1">
      <x v="4102"/>
      <x v="3"/>
    </i>
    <i r="1">
      <x v="4103"/>
      <x v="3"/>
    </i>
    <i r="1">
      <x v="4104"/>
      <x v="3"/>
    </i>
    <i r="1">
      <x v="4105"/>
      <x v="3"/>
    </i>
    <i r="1">
      <x v="4106"/>
      <x v="3"/>
    </i>
    <i r="1">
      <x v="4107"/>
      <x v="3"/>
    </i>
    <i r="1">
      <x v="4108"/>
      <x v="3"/>
    </i>
    <i r="1">
      <x v="4109"/>
      <x v="3"/>
    </i>
    <i r="1">
      <x v="4110"/>
      <x v="3"/>
    </i>
    <i r="1">
      <x v="4111"/>
      <x v="3"/>
    </i>
    <i r="1">
      <x v="4112"/>
      <x v="3"/>
    </i>
    <i r="1">
      <x v="4113"/>
      <x v="3"/>
    </i>
    <i r="1">
      <x v="4114"/>
      <x v="3"/>
    </i>
    <i r="1">
      <x v="4115"/>
      <x v="3"/>
    </i>
    <i r="1">
      <x v="4116"/>
      <x v="3"/>
    </i>
    <i r="1">
      <x v="4117"/>
      <x v="3"/>
    </i>
    <i r="1">
      <x v="4118"/>
      <x v="3"/>
    </i>
    <i r="1">
      <x v="4119"/>
      <x v="3"/>
    </i>
    <i r="1">
      <x v="4120"/>
      <x v="3"/>
    </i>
    <i r="1">
      <x v="4121"/>
      <x v="3"/>
    </i>
    <i r="1">
      <x v="4122"/>
      <x v="3"/>
    </i>
    <i r="1">
      <x v="4123"/>
      <x v="3"/>
    </i>
    <i r="1">
      <x v="4124"/>
      <x v="3"/>
    </i>
    <i r="1">
      <x v="4125"/>
      <x v="3"/>
    </i>
    <i r="1">
      <x v="4126"/>
      <x v="3"/>
    </i>
    <i r="1">
      <x v="4127"/>
      <x v="3"/>
    </i>
    <i r="1">
      <x v="4128"/>
      <x v="3"/>
    </i>
    <i r="1">
      <x v="4129"/>
      <x v="3"/>
    </i>
    <i r="1">
      <x v="4130"/>
      <x v="3"/>
    </i>
    <i r="1">
      <x v="4131"/>
      <x v="3"/>
    </i>
    <i r="1">
      <x v="4132"/>
      <x v="3"/>
    </i>
    <i r="1">
      <x v="4133"/>
      <x v="3"/>
    </i>
    <i r="1">
      <x v="4134"/>
      <x v="3"/>
    </i>
    <i r="1">
      <x v="4135"/>
      <x v="3"/>
    </i>
    <i r="1">
      <x v="4136"/>
      <x v="3"/>
    </i>
    <i r="1">
      <x v="4137"/>
      <x v="3"/>
    </i>
    <i r="1">
      <x v="4138"/>
      <x v="3"/>
    </i>
    <i r="1">
      <x v="4139"/>
      <x v="3"/>
    </i>
    <i r="1">
      <x v="4140"/>
      <x v="3"/>
    </i>
    <i r="1">
      <x v="4141"/>
      <x v="4"/>
    </i>
    <i r="1">
      <x v="4142"/>
      <x v="3"/>
    </i>
    <i r="1">
      <x v="4143"/>
      <x v="3"/>
    </i>
    <i r="1">
      <x v="4144"/>
      <x v="3"/>
    </i>
    <i r="1">
      <x v="4145"/>
      <x v="3"/>
    </i>
    <i r="1">
      <x v="4146"/>
      <x v="3"/>
    </i>
    <i r="1">
      <x v="4147"/>
      <x v="3"/>
    </i>
    <i r="1">
      <x v="4148"/>
      <x v="3"/>
    </i>
    <i r="1">
      <x v="4149"/>
      <x v="3"/>
    </i>
    <i r="1">
      <x v="4150"/>
      <x v="3"/>
    </i>
    <i r="1">
      <x v="4151"/>
      <x v="3"/>
    </i>
    <i r="1">
      <x v="4152"/>
      <x v="3"/>
    </i>
    <i r="1">
      <x v="4153"/>
      <x v="3"/>
    </i>
    <i r="1">
      <x v="4154"/>
      <x v="3"/>
    </i>
    <i r="1">
      <x v="4155"/>
      <x v="3"/>
    </i>
    <i r="1">
      <x v="4156"/>
      <x v="3"/>
    </i>
    <i r="1">
      <x v="4157"/>
      <x v="3"/>
    </i>
    <i r="1">
      <x v="4158"/>
      <x v="3"/>
    </i>
    <i r="1">
      <x v="4159"/>
      <x v="3"/>
    </i>
    <i r="1">
      <x v="4160"/>
      <x v="3"/>
    </i>
    <i r="1">
      <x v="4161"/>
      <x v="3"/>
    </i>
    <i r="1">
      <x v="4162"/>
      <x v="3"/>
    </i>
    <i r="1">
      <x v="4163"/>
      <x v="3"/>
    </i>
    <i r="1">
      <x v="4164"/>
      <x v="3"/>
    </i>
    <i r="1">
      <x v="4165"/>
      <x v="3"/>
    </i>
    <i r="1">
      <x v="4166"/>
      <x v="3"/>
    </i>
    <i r="1">
      <x v="4167"/>
      <x v="3"/>
    </i>
    <i r="1">
      <x v="4168"/>
      <x v="3"/>
    </i>
    <i r="1">
      <x v="4169"/>
      <x v="3"/>
    </i>
    <i r="1">
      <x v="4170"/>
      <x v="3"/>
    </i>
    <i r="1">
      <x v="4171"/>
      <x v="3"/>
    </i>
    <i r="1">
      <x v="4172"/>
      <x v="3"/>
    </i>
    <i r="1">
      <x v="4173"/>
      <x v="3"/>
    </i>
    <i r="1">
      <x v="4174"/>
      <x v="3"/>
    </i>
    <i r="1">
      <x v="4175"/>
      <x v="3"/>
    </i>
    <i r="1">
      <x v="4176"/>
      <x v="3"/>
    </i>
    <i r="1">
      <x v="4177"/>
      <x v="3"/>
    </i>
    <i r="1">
      <x v="4178"/>
      <x v="3"/>
    </i>
    <i r="1">
      <x v="4179"/>
      <x v="3"/>
    </i>
    <i r="1">
      <x v="4180"/>
      <x v="3"/>
    </i>
    <i r="1">
      <x v="4181"/>
      <x v="3"/>
    </i>
    <i r="1">
      <x v="4182"/>
      <x v="3"/>
    </i>
    <i r="1">
      <x v="4183"/>
      <x v="3"/>
    </i>
    <i r="1">
      <x v="4184"/>
      <x v="3"/>
    </i>
    <i r="1">
      <x v="4185"/>
      <x v="3"/>
    </i>
    <i r="1">
      <x v="4186"/>
      <x v="3"/>
    </i>
    <i r="1">
      <x v="4187"/>
      <x v="3"/>
    </i>
    <i r="1">
      <x v="4188"/>
      <x v="3"/>
    </i>
    <i r="1">
      <x v="4189"/>
      <x v="3"/>
    </i>
    <i r="1">
      <x v="4190"/>
      <x v="3"/>
    </i>
    <i r="1">
      <x v="4191"/>
      <x v="3"/>
    </i>
    <i r="1">
      <x v="4192"/>
      <x v="3"/>
    </i>
    <i r="1">
      <x v="4193"/>
      <x v="3"/>
    </i>
    <i r="1">
      <x v="4194"/>
      <x v="3"/>
    </i>
    <i r="1">
      <x v="4195"/>
      <x v="3"/>
    </i>
    <i r="1">
      <x v="4196"/>
      <x v="3"/>
    </i>
    <i r="1">
      <x v="4197"/>
      <x v="3"/>
    </i>
    <i r="1">
      <x v="4198"/>
      <x v="3"/>
    </i>
    <i r="1">
      <x v="4199"/>
      <x v="3"/>
    </i>
    <i r="1">
      <x v="4200"/>
      <x v="3"/>
    </i>
    <i r="1">
      <x v="4201"/>
      <x v="3"/>
    </i>
    <i r="1">
      <x v="4202"/>
      <x v="3"/>
    </i>
    <i r="1">
      <x v="4203"/>
      <x v="3"/>
    </i>
    <i r="1">
      <x v="4204"/>
      <x v="3"/>
    </i>
    <i r="1">
      <x v="4205"/>
      <x v="3"/>
    </i>
    <i r="1">
      <x v="4206"/>
      <x v="3"/>
    </i>
    <i r="1">
      <x v="4207"/>
      <x v="3"/>
    </i>
    <i r="1">
      <x v="4208"/>
      <x v="3"/>
    </i>
    <i r="1">
      <x v="4209"/>
      <x v="3"/>
    </i>
    <i r="1">
      <x v="4210"/>
      <x v="3"/>
    </i>
    <i r="1">
      <x v="4211"/>
      <x v="3"/>
    </i>
    <i r="1">
      <x v="4212"/>
      <x v="3"/>
    </i>
    <i r="1">
      <x v="4213"/>
      <x v="3"/>
    </i>
    <i r="1">
      <x v="4214"/>
      <x v="3"/>
    </i>
    <i r="1">
      <x v="4215"/>
      <x v="3"/>
    </i>
    <i r="1">
      <x v="4216"/>
      <x v="3"/>
    </i>
    <i r="1">
      <x v="4217"/>
      <x v="3"/>
    </i>
    <i r="1">
      <x v="4218"/>
      <x v="3"/>
    </i>
    <i r="1">
      <x v="4219"/>
      <x v="3"/>
    </i>
    <i r="1">
      <x v="4220"/>
      <x v="3"/>
    </i>
    <i r="1">
      <x v="4221"/>
      <x v="3"/>
    </i>
    <i r="1">
      <x v="4222"/>
      <x v="3"/>
    </i>
    <i r="1">
      <x v="4223"/>
      <x v="3"/>
    </i>
    <i r="1">
      <x v="4224"/>
      <x v="3"/>
    </i>
    <i r="1">
      <x v="4225"/>
      <x v="3"/>
    </i>
    <i r="1">
      <x v="4226"/>
      <x v="3"/>
    </i>
    <i r="1">
      <x v="4227"/>
      <x v="3"/>
    </i>
    <i r="1">
      <x v="4228"/>
      <x v="3"/>
    </i>
    <i r="1">
      <x v="4229"/>
      <x v="3"/>
    </i>
    <i r="1">
      <x v="4230"/>
      <x v="3"/>
    </i>
    <i r="1">
      <x v="4231"/>
      <x v="3"/>
    </i>
    <i r="1">
      <x v="4232"/>
      <x v="3"/>
    </i>
    <i r="1">
      <x v="4233"/>
      <x v="3"/>
    </i>
    <i r="1">
      <x v="4234"/>
      <x v="3"/>
    </i>
    <i r="1">
      <x v="4235"/>
      <x v="3"/>
    </i>
    <i r="1">
      <x v="4236"/>
      <x v="3"/>
    </i>
    <i r="1">
      <x v="4237"/>
      <x v="3"/>
    </i>
    <i r="1">
      <x v="4238"/>
      <x v="3"/>
    </i>
    <i r="1">
      <x v="4239"/>
      <x v="3"/>
    </i>
    <i r="1">
      <x v="4240"/>
      <x v="3"/>
    </i>
    <i r="1">
      <x v="4241"/>
      <x v="3"/>
    </i>
    <i r="1">
      <x v="4242"/>
      <x v="3"/>
    </i>
    <i r="1">
      <x v="4243"/>
      <x v="3"/>
    </i>
    <i r="1">
      <x v="4244"/>
      <x v="3"/>
    </i>
    <i r="1">
      <x v="4245"/>
      <x v="3"/>
    </i>
    <i r="1">
      <x v="4246"/>
      <x v="3"/>
    </i>
    <i r="1">
      <x v="4247"/>
      <x v="3"/>
    </i>
    <i r="1">
      <x v="4248"/>
      <x v="3"/>
    </i>
    <i r="1">
      <x v="4249"/>
      <x v="3"/>
    </i>
    <i r="1">
      <x v="4250"/>
      <x v="3"/>
    </i>
    <i r="1">
      <x v="4251"/>
      <x v="3"/>
    </i>
    <i r="1">
      <x v="4252"/>
      <x v="3"/>
    </i>
    <i r="1">
      <x v="4253"/>
      <x v="3"/>
    </i>
    <i r="1">
      <x v="4254"/>
      <x v="3"/>
    </i>
    <i r="1">
      <x v="4255"/>
      <x v="3"/>
    </i>
    <i r="1">
      <x v="4256"/>
      <x v="3"/>
    </i>
    <i r="1">
      <x v="4257"/>
      <x v="3"/>
    </i>
    <i r="1">
      <x v="4258"/>
      <x v="3"/>
    </i>
    <i r="1">
      <x v="4259"/>
      <x v="3"/>
    </i>
    <i r="1">
      <x v="4260"/>
      <x v="3"/>
    </i>
    <i r="1">
      <x v="4261"/>
      <x v="3"/>
    </i>
    <i r="1">
      <x v="4262"/>
      <x v="3"/>
    </i>
    <i r="1">
      <x v="4263"/>
      <x v="3"/>
    </i>
    <i r="1">
      <x v="4264"/>
      <x v="3"/>
    </i>
    <i r="1">
      <x v="4265"/>
      <x v="3"/>
    </i>
    <i r="1">
      <x v="4266"/>
      <x v="3"/>
    </i>
    <i r="1">
      <x v="4267"/>
      <x v="3"/>
    </i>
    <i r="1">
      <x v="4268"/>
      <x v="3"/>
    </i>
    <i r="1">
      <x v="4269"/>
      <x v="3"/>
    </i>
    <i r="1">
      <x v="4270"/>
      <x v="3"/>
    </i>
    <i r="1">
      <x v="4271"/>
      <x v="3"/>
    </i>
    <i r="1">
      <x v="4272"/>
      <x v="3"/>
    </i>
    <i r="1">
      <x v="4273"/>
      <x v="3"/>
    </i>
    <i r="1">
      <x v="4274"/>
      <x v="3"/>
    </i>
    <i r="1">
      <x v="4275"/>
      <x v="3"/>
    </i>
    <i r="1">
      <x v="4276"/>
      <x v="3"/>
    </i>
    <i r="1">
      <x v="4277"/>
      <x v="3"/>
    </i>
    <i r="1">
      <x v="4278"/>
      <x v="3"/>
    </i>
    <i r="1">
      <x v="4279"/>
      <x v="3"/>
    </i>
    <i r="1">
      <x v="4280"/>
      <x v="3"/>
    </i>
    <i r="1">
      <x v="4281"/>
      <x v="3"/>
    </i>
    <i r="1">
      <x v="4282"/>
      <x v="3"/>
    </i>
    <i r="1">
      <x v="4283"/>
      <x v="3"/>
    </i>
    <i r="1">
      <x v="4284"/>
      <x v="3"/>
    </i>
    <i r="1">
      <x v="4285"/>
      <x v="3"/>
    </i>
    <i r="1">
      <x v="4286"/>
      <x v="3"/>
    </i>
    <i r="1">
      <x v="4287"/>
      <x v="3"/>
    </i>
    <i r="1">
      <x v="4288"/>
      <x v="3"/>
    </i>
    <i r="1">
      <x v="4289"/>
      <x v="3"/>
    </i>
    <i r="1">
      <x v="4290"/>
      <x v="3"/>
    </i>
    <i r="1">
      <x v="4291"/>
      <x v="3"/>
    </i>
    <i r="1">
      <x v="4292"/>
      <x v="3"/>
    </i>
    <i r="1">
      <x v="4293"/>
      <x v="3"/>
    </i>
    <i r="1">
      <x v="4294"/>
      <x v="3"/>
    </i>
    <i r="1">
      <x v="4295"/>
      <x v="3"/>
    </i>
    <i r="1">
      <x v="4296"/>
      <x v="3"/>
    </i>
    <i r="1">
      <x v="4297"/>
      <x v="3"/>
    </i>
    <i r="1">
      <x v="4298"/>
      <x v="3"/>
    </i>
    <i r="1">
      <x v="4299"/>
      <x v="3"/>
    </i>
    <i r="1">
      <x v="4300"/>
      <x v="3"/>
    </i>
    <i r="1">
      <x v="4301"/>
      <x v="3"/>
    </i>
    <i r="1">
      <x v="4302"/>
      <x v="3"/>
    </i>
    <i r="1">
      <x v="4303"/>
      <x v="3"/>
    </i>
    <i r="1">
      <x v="4304"/>
      <x v="3"/>
    </i>
    <i r="1">
      <x v="4305"/>
      <x v="3"/>
    </i>
    <i r="1">
      <x v="4306"/>
      <x v="3"/>
    </i>
    <i r="1">
      <x v="4307"/>
      <x v="3"/>
    </i>
    <i r="1">
      <x v="4308"/>
      <x v="3"/>
    </i>
    <i r="1">
      <x v="4309"/>
      <x v="3"/>
    </i>
    <i r="1">
      <x v="4310"/>
      <x v="3"/>
    </i>
    <i r="1">
      <x v="4311"/>
      <x v="3"/>
    </i>
    <i r="1">
      <x v="4312"/>
      <x v="3"/>
    </i>
    <i r="1">
      <x v="4313"/>
      <x v="3"/>
    </i>
    <i r="1">
      <x v="4314"/>
      <x v="3"/>
    </i>
    <i r="1">
      <x v="4315"/>
      <x v="3"/>
    </i>
    <i r="1">
      <x v="4316"/>
      <x v="3"/>
    </i>
    <i r="1">
      <x v="4317"/>
      <x v="3"/>
    </i>
    <i r="1">
      <x v="4318"/>
      <x v="3"/>
    </i>
    <i r="1">
      <x v="4319"/>
      <x v="3"/>
    </i>
    <i r="1">
      <x v="4320"/>
      <x v="4"/>
    </i>
    <i r="1">
      <x v="4321"/>
      <x v="3"/>
    </i>
    <i r="1">
      <x v="4322"/>
      <x v="3"/>
    </i>
    <i r="1">
      <x v="4323"/>
      <x v="3"/>
    </i>
    <i r="1">
      <x v="4324"/>
      <x v="3"/>
    </i>
    <i r="1">
      <x v="4325"/>
      <x v="3"/>
    </i>
    <i r="1">
      <x v="4326"/>
      <x v="3"/>
    </i>
    <i r="1">
      <x v="4327"/>
      <x v="3"/>
    </i>
    <i r="1">
      <x v="4328"/>
      <x v="3"/>
    </i>
    <i r="1">
      <x v="4329"/>
      <x v="3"/>
    </i>
    <i r="1">
      <x v="4330"/>
      <x v="3"/>
    </i>
    <i r="1">
      <x v="4331"/>
      <x v="3"/>
    </i>
    <i r="1">
      <x v="4332"/>
      <x v="3"/>
    </i>
    <i r="1">
      <x v="4333"/>
      <x v="3"/>
    </i>
    <i r="1">
      <x v="4334"/>
      <x v="3"/>
    </i>
    <i r="1">
      <x v="4335"/>
      <x v="3"/>
    </i>
    <i r="1">
      <x v="4336"/>
      <x v="3"/>
    </i>
    <i r="1">
      <x v="4337"/>
      <x v="3"/>
    </i>
    <i r="1">
      <x v="4338"/>
      <x v="3"/>
    </i>
    <i r="1">
      <x v="4339"/>
      <x v="3"/>
    </i>
    <i r="1">
      <x v="4340"/>
      <x v="3"/>
    </i>
    <i r="1">
      <x v="4341"/>
      <x v="3"/>
    </i>
    <i r="1">
      <x v="4342"/>
      <x v="3"/>
    </i>
    <i r="1">
      <x v="4343"/>
      <x v="3"/>
    </i>
    <i r="1">
      <x v="4344"/>
      <x v="3"/>
    </i>
    <i r="1">
      <x v="4345"/>
      <x v="3"/>
    </i>
    <i r="1">
      <x v="4346"/>
      <x v="3"/>
    </i>
    <i r="1">
      <x v="4347"/>
      <x v="3"/>
    </i>
    <i r="1">
      <x v="4348"/>
      <x v="3"/>
    </i>
    <i r="1">
      <x v="4349"/>
      <x v="3"/>
    </i>
    <i r="1">
      <x v="4350"/>
      <x v="3"/>
    </i>
    <i r="1">
      <x v="4351"/>
      <x v="3"/>
    </i>
    <i r="1">
      <x v="4352"/>
      <x v="3"/>
    </i>
    <i r="1">
      <x v="4353"/>
      <x v="3"/>
    </i>
    <i r="1">
      <x v="4354"/>
      <x v="3"/>
    </i>
    <i r="1">
      <x v="4355"/>
      <x v="3"/>
    </i>
    <i r="1">
      <x v="4356"/>
      <x v="3"/>
    </i>
    <i r="1">
      <x v="4357"/>
      <x v="3"/>
    </i>
    <i r="1">
      <x v="4358"/>
      <x v="3"/>
    </i>
    <i r="1">
      <x v="4359"/>
      <x v="3"/>
    </i>
    <i r="1">
      <x v="4360"/>
      <x v="3"/>
    </i>
    <i r="1">
      <x v="4361"/>
      <x v="3"/>
    </i>
    <i r="1">
      <x v="4362"/>
      <x v="3"/>
    </i>
    <i r="1">
      <x v="4363"/>
      <x v="3"/>
    </i>
    <i r="1">
      <x v="4364"/>
      <x v="3"/>
    </i>
    <i r="1">
      <x v="4365"/>
      <x v="3"/>
    </i>
    <i r="1">
      <x v="4366"/>
      <x v="4"/>
    </i>
    <i r="1">
      <x v="4367"/>
      <x v="3"/>
    </i>
    <i r="1">
      <x v="4368"/>
      <x v="4"/>
    </i>
    <i r="1">
      <x v="4369"/>
      <x v="3"/>
    </i>
    <i r="1">
      <x v="4370"/>
      <x v="3"/>
    </i>
    <i r="1">
      <x v="4371"/>
      <x v="3"/>
    </i>
    <i r="1">
      <x v="4372"/>
      <x v="3"/>
    </i>
    <i r="1">
      <x v="4373"/>
      <x v="3"/>
    </i>
    <i r="1">
      <x v="4374"/>
      <x v="3"/>
    </i>
    <i r="1">
      <x v="4375"/>
      <x v="3"/>
    </i>
    <i r="1">
      <x v="4376"/>
      <x v="3"/>
    </i>
    <i r="1">
      <x v="4377"/>
      <x v="3"/>
    </i>
    <i r="1">
      <x v="4378"/>
      <x v="3"/>
    </i>
    <i r="1">
      <x v="4379"/>
      <x v="3"/>
    </i>
    <i r="1">
      <x v="4380"/>
      <x v="3"/>
    </i>
    <i r="1">
      <x v="4381"/>
      <x v="3"/>
    </i>
    <i r="1">
      <x v="4382"/>
      <x v="3"/>
    </i>
    <i r="1">
      <x v="4383"/>
      <x v="3"/>
    </i>
    <i r="1">
      <x v="4384"/>
      <x v="3"/>
    </i>
    <i r="1">
      <x v="4385"/>
      <x v="3"/>
    </i>
    <i r="1">
      <x v="4386"/>
      <x v="3"/>
    </i>
    <i r="1">
      <x v="4387"/>
      <x v="3"/>
    </i>
    <i r="1">
      <x v="4388"/>
      <x v="3"/>
    </i>
    <i r="1">
      <x v="4389"/>
      <x v="3"/>
    </i>
    <i r="1">
      <x v="4390"/>
      <x v="3"/>
    </i>
    <i r="1">
      <x v="4391"/>
      <x v="3"/>
    </i>
    <i r="1">
      <x v="4392"/>
      <x v="3"/>
    </i>
    <i r="1">
      <x v="4393"/>
      <x v="3"/>
    </i>
    <i r="1">
      <x v="4394"/>
      <x v="3"/>
    </i>
    <i r="1">
      <x v="4395"/>
      <x v="3"/>
    </i>
    <i r="1">
      <x v="4396"/>
      <x v="3"/>
    </i>
    <i r="1">
      <x v="4397"/>
      <x v="3"/>
    </i>
    <i r="1">
      <x v="4398"/>
      <x v="3"/>
    </i>
    <i r="1">
      <x v="4399"/>
      <x v="3"/>
    </i>
    <i r="1">
      <x v="4400"/>
      <x v="3"/>
    </i>
    <i r="1">
      <x v="4401"/>
      <x v="3"/>
    </i>
    <i r="1">
      <x v="4402"/>
      <x v="3"/>
    </i>
    <i r="1">
      <x v="4403"/>
      <x v="3"/>
    </i>
    <i r="1">
      <x v="4404"/>
      <x v="3"/>
    </i>
    <i r="1">
      <x v="4405"/>
      <x v="3"/>
    </i>
    <i r="1">
      <x v="4406"/>
      <x v="3"/>
    </i>
    <i r="1">
      <x v="4407"/>
      <x v="3"/>
    </i>
    <i r="1">
      <x v="4408"/>
      <x v="3"/>
    </i>
    <i r="1">
      <x v="4409"/>
      <x v="3"/>
    </i>
    <i r="1">
      <x v="4410"/>
      <x v="3"/>
    </i>
    <i r="1">
      <x v="4411"/>
      <x v="3"/>
    </i>
    <i r="1">
      <x v="4412"/>
      <x v="3"/>
    </i>
    <i r="1">
      <x v="4413"/>
      <x v="3"/>
    </i>
    <i r="1">
      <x v="4414"/>
      <x v="3"/>
    </i>
    <i r="1">
      <x v="4415"/>
      <x v="3"/>
    </i>
    <i r="1">
      <x v="4416"/>
      <x v="3"/>
    </i>
    <i r="1">
      <x v="4417"/>
      <x v="3"/>
    </i>
    <i r="1">
      <x v="4418"/>
      <x v="3"/>
    </i>
    <i r="1">
      <x v="4419"/>
      <x v="3"/>
    </i>
    <i r="1">
      <x v="4420"/>
      <x v="3"/>
    </i>
    <i r="1">
      <x v="4421"/>
      <x v="3"/>
    </i>
    <i r="1">
      <x v="4422"/>
      <x v="3"/>
    </i>
    <i r="1">
      <x v="4423"/>
      <x v="3"/>
    </i>
    <i r="1">
      <x v="4424"/>
      <x v="3"/>
    </i>
    <i r="1">
      <x v="4425"/>
      <x v="3"/>
    </i>
    <i r="1">
      <x v="4426"/>
      <x v="3"/>
    </i>
    <i r="1">
      <x v="4427"/>
      <x v="3"/>
    </i>
    <i r="1">
      <x v="4428"/>
      <x v="3"/>
    </i>
    <i r="1">
      <x v="4429"/>
      <x v="3"/>
    </i>
    <i r="1">
      <x v="4430"/>
      <x v="3"/>
    </i>
    <i r="1">
      <x v="4431"/>
      <x v="3"/>
    </i>
    <i r="1">
      <x v="4432"/>
      <x v="3"/>
    </i>
    <i r="1">
      <x v="4433"/>
      <x v="3"/>
    </i>
    <i r="1">
      <x v="4434"/>
      <x v="4"/>
    </i>
    <i r="1">
      <x v="4435"/>
      <x v="3"/>
    </i>
    <i r="1">
      <x v="4436"/>
      <x v="3"/>
    </i>
    <i r="1">
      <x v="4437"/>
      <x v="3"/>
    </i>
    <i r="1">
      <x v="4438"/>
      <x v="3"/>
    </i>
    <i r="1">
      <x v="4439"/>
      <x v="3"/>
    </i>
    <i r="1">
      <x v="4440"/>
      <x v="3"/>
    </i>
    <i r="1">
      <x v="4441"/>
      <x v="3"/>
    </i>
    <i r="1">
      <x v="4442"/>
      <x v="3"/>
    </i>
    <i r="1">
      <x v="4443"/>
      <x v="3"/>
    </i>
    <i r="1">
      <x v="4444"/>
      <x v="3"/>
    </i>
    <i r="1">
      <x v="4445"/>
      <x v="3"/>
    </i>
    <i r="1">
      <x v="4446"/>
      <x v="3"/>
    </i>
    <i r="1">
      <x v="4447"/>
      <x v="3"/>
    </i>
    <i r="1">
      <x v="4448"/>
      <x v="3"/>
    </i>
    <i r="1">
      <x v="4449"/>
      <x v="3"/>
    </i>
    <i r="1">
      <x v="4450"/>
      <x v="3"/>
    </i>
    <i r="1">
      <x v="4451"/>
      <x v="3"/>
    </i>
    <i r="1">
      <x v="4452"/>
      <x v="3"/>
    </i>
    <i r="1">
      <x v="4453"/>
      <x v="3"/>
    </i>
    <i r="1">
      <x v="4454"/>
      <x v="3"/>
    </i>
    <i r="1">
      <x v="4455"/>
      <x v="3"/>
    </i>
    <i r="1">
      <x v="4456"/>
      <x v="3"/>
    </i>
    <i r="1">
      <x v="4457"/>
      <x v="3"/>
    </i>
    <i r="1">
      <x v="4458"/>
      <x v="3"/>
    </i>
    <i r="1">
      <x v="4459"/>
      <x v="3"/>
    </i>
    <i r="1">
      <x v="4460"/>
      <x v="3"/>
    </i>
    <i r="1">
      <x v="4461"/>
      <x v="3"/>
    </i>
    <i r="1">
      <x v="4462"/>
      <x v="3"/>
    </i>
    <i r="1">
      <x v="4463"/>
      <x v="3"/>
    </i>
    <i r="1">
      <x v="4464"/>
      <x v="3"/>
    </i>
    <i r="1">
      <x v="4465"/>
      <x v="3"/>
    </i>
    <i r="1">
      <x v="4466"/>
      <x v="3"/>
    </i>
    <i r="1">
      <x v="4467"/>
      <x v="3"/>
    </i>
    <i r="1">
      <x v="4468"/>
      <x v="3"/>
    </i>
    <i r="1">
      <x v="4469"/>
      <x v="3"/>
    </i>
    <i r="1">
      <x v="4470"/>
      <x v="3"/>
    </i>
    <i r="1">
      <x v="4471"/>
      <x v="3"/>
    </i>
    <i r="1">
      <x v="4472"/>
      <x v="3"/>
    </i>
    <i r="1">
      <x v="4473"/>
      <x v="3"/>
    </i>
    <i r="1">
      <x v="4474"/>
      <x v="3"/>
    </i>
    <i r="1">
      <x v="4475"/>
      <x v="3"/>
    </i>
    <i r="1">
      <x v="4476"/>
      <x v="3"/>
    </i>
    <i r="1">
      <x v="4477"/>
      <x v="3"/>
    </i>
    <i r="1">
      <x v="4478"/>
      <x v="3"/>
    </i>
    <i r="1">
      <x v="4479"/>
      <x v="3"/>
    </i>
    <i r="1">
      <x v="4480"/>
      <x v="3"/>
    </i>
    <i r="1">
      <x v="4481"/>
      <x v="3"/>
    </i>
    <i r="1">
      <x v="4482"/>
      <x v="3"/>
    </i>
    <i r="1">
      <x v="4483"/>
      <x v="3"/>
    </i>
    <i r="1">
      <x v="4484"/>
      <x v="4"/>
    </i>
    <i r="1">
      <x v="4485"/>
      <x v="3"/>
    </i>
    <i r="1">
      <x v="4486"/>
      <x v="3"/>
    </i>
    <i r="1">
      <x v="4487"/>
      <x v="3"/>
    </i>
    <i r="1">
      <x v="4488"/>
      <x v="3"/>
    </i>
    <i r="1">
      <x v="4489"/>
      <x v="3"/>
    </i>
    <i r="1">
      <x v="4490"/>
      <x v="3"/>
    </i>
    <i r="1">
      <x v="4491"/>
      <x v="3"/>
    </i>
    <i r="1">
      <x v="4492"/>
      <x v="3"/>
    </i>
    <i r="1">
      <x v="4493"/>
      <x v="3"/>
    </i>
    <i r="1">
      <x v="4494"/>
      <x v="3"/>
    </i>
    <i r="1">
      <x v="4495"/>
      <x v="3"/>
    </i>
    <i r="1">
      <x v="4496"/>
      <x v="3"/>
    </i>
    <i r="1">
      <x v="4497"/>
      <x v="3"/>
    </i>
    <i r="1">
      <x v="4498"/>
      <x v="3"/>
    </i>
    <i r="1">
      <x v="4499"/>
      <x v="3"/>
    </i>
    <i r="1">
      <x v="4500"/>
      <x v="3"/>
    </i>
    <i r="1">
      <x v="4501"/>
      <x v="3"/>
    </i>
    <i r="1">
      <x v="4502"/>
      <x v="3"/>
    </i>
    <i r="1">
      <x v="4503"/>
      <x v="3"/>
    </i>
    <i r="1">
      <x v="4504"/>
      <x v="3"/>
    </i>
    <i r="1">
      <x v="4505"/>
      <x v="4"/>
    </i>
    <i r="1">
      <x v="4506"/>
      <x v="3"/>
    </i>
    <i r="1">
      <x v="4507"/>
      <x v="3"/>
    </i>
    <i r="1">
      <x v="4508"/>
      <x v="3"/>
    </i>
    <i r="1">
      <x v="4509"/>
      <x v="3"/>
    </i>
    <i r="1">
      <x v="4510"/>
      <x v="3"/>
    </i>
    <i r="1">
      <x v="4511"/>
      <x v="3"/>
    </i>
    <i r="1">
      <x v="4512"/>
      <x v="3"/>
    </i>
    <i r="1">
      <x v="4513"/>
      <x v="3"/>
    </i>
    <i r="1">
      <x v="4514"/>
      <x v="3"/>
    </i>
    <i r="1">
      <x v="4515"/>
      <x v="3"/>
    </i>
    <i r="1">
      <x v="4516"/>
      <x v="3"/>
    </i>
    <i r="1">
      <x v="4517"/>
      <x v="3"/>
    </i>
    <i r="1">
      <x v="4518"/>
      <x v="3"/>
    </i>
    <i r="1">
      <x v="4519"/>
      <x v="3"/>
    </i>
    <i r="1">
      <x v="4520"/>
      <x v="3"/>
    </i>
    <i r="1">
      <x v="4521"/>
      <x v="3"/>
    </i>
    <i r="1">
      <x v="4522"/>
      <x v="3"/>
    </i>
    <i r="1">
      <x v="4523"/>
      <x v="3"/>
    </i>
    <i r="1">
      <x v="4524"/>
      <x v="3"/>
    </i>
    <i r="1">
      <x v="4525"/>
      <x v="3"/>
    </i>
    <i r="1">
      <x v="4526"/>
      <x v="3"/>
    </i>
    <i r="1">
      <x v="4527"/>
      <x v="3"/>
    </i>
    <i r="1">
      <x v="4528"/>
      <x v="3"/>
    </i>
    <i r="1">
      <x v="4529"/>
      <x v="3"/>
    </i>
    <i r="1">
      <x v="4530"/>
      <x v="4"/>
    </i>
    <i r="1">
      <x v="4531"/>
      <x v="3"/>
    </i>
    <i r="1">
      <x v="4532"/>
      <x v="3"/>
    </i>
    <i r="1">
      <x v="4533"/>
      <x v="3"/>
    </i>
    <i r="1">
      <x v="4534"/>
      <x v="3"/>
    </i>
    <i r="1">
      <x v="4535"/>
      <x v="3"/>
    </i>
    <i r="1">
      <x v="4536"/>
      <x v="3"/>
    </i>
    <i r="1">
      <x v="4537"/>
      <x v="3"/>
    </i>
    <i r="1">
      <x v="4538"/>
      <x v="3"/>
    </i>
    <i r="1">
      <x v="4539"/>
      <x v="3"/>
    </i>
    <i r="1">
      <x v="4540"/>
      <x v="3"/>
    </i>
    <i r="1">
      <x v="4541"/>
      <x v="3"/>
    </i>
    <i r="1">
      <x v="4542"/>
      <x v="3"/>
    </i>
    <i r="1">
      <x v="4543"/>
      <x v="3"/>
    </i>
    <i r="1">
      <x v="4544"/>
      <x v="3"/>
    </i>
    <i r="1">
      <x v="4545"/>
      <x v="3"/>
    </i>
    <i r="1">
      <x v="4546"/>
      <x v="3"/>
    </i>
    <i r="1">
      <x v="4547"/>
      <x v="3"/>
    </i>
    <i r="1">
      <x v="4548"/>
      <x v="3"/>
    </i>
    <i r="1">
      <x v="4549"/>
      <x v="3"/>
    </i>
    <i r="1">
      <x v="4550"/>
      <x v="3"/>
    </i>
    <i r="1">
      <x v="4551"/>
      <x v="4"/>
    </i>
    <i r="1">
      <x v="4552"/>
      <x v="3"/>
    </i>
    <i r="1">
      <x v="4553"/>
      <x v="3"/>
    </i>
    <i r="1">
      <x v="4554"/>
      <x v="3"/>
    </i>
    <i r="1">
      <x v="4555"/>
      <x v="3"/>
    </i>
    <i r="1">
      <x v="4556"/>
      <x v="3"/>
    </i>
    <i r="1">
      <x v="4557"/>
      <x v="3"/>
    </i>
    <i r="1">
      <x v="4558"/>
      <x v="3"/>
    </i>
    <i r="1">
      <x v="4559"/>
      <x v="3"/>
    </i>
    <i r="1">
      <x v="4560"/>
      <x v="3"/>
    </i>
    <i r="1">
      <x v="4561"/>
      <x v="3"/>
    </i>
    <i r="1">
      <x v="4562"/>
      <x v="3"/>
    </i>
    <i r="1">
      <x v="4563"/>
      <x v="3"/>
    </i>
    <i r="1">
      <x v="4564"/>
      <x v="3"/>
    </i>
    <i r="1">
      <x v="4565"/>
      <x v="3"/>
    </i>
    <i r="1">
      <x v="4566"/>
      <x v="3"/>
    </i>
    <i r="1">
      <x v="4567"/>
      <x v="3"/>
    </i>
    <i r="1">
      <x v="4568"/>
      <x v="3"/>
    </i>
    <i r="1">
      <x v="4569"/>
      <x v="3"/>
    </i>
    <i r="1">
      <x v="4570"/>
      <x v="4"/>
    </i>
    <i r="1">
      <x v="4571"/>
      <x v="3"/>
    </i>
    <i r="1">
      <x v="4572"/>
      <x v="3"/>
    </i>
    <i r="1">
      <x v="4573"/>
      <x v="3"/>
    </i>
    <i r="1">
      <x v="4574"/>
      <x v="3"/>
    </i>
    <i r="1">
      <x v="4575"/>
      <x v="3"/>
    </i>
    <i r="1">
      <x v="4576"/>
      <x v="3"/>
    </i>
    <i r="1">
      <x v="4577"/>
      <x v="3"/>
    </i>
    <i r="1">
      <x v="4578"/>
      <x v="3"/>
    </i>
    <i r="1">
      <x v="4579"/>
      <x v="3"/>
    </i>
    <i r="1">
      <x v="4580"/>
      <x v="3"/>
    </i>
    <i r="1">
      <x v="4581"/>
      <x v="3"/>
    </i>
    <i r="1">
      <x v="4582"/>
      <x v="3"/>
    </i>
    <i r="1">
      <x v="4583"/>
      <x v="3"/>
    </i>
    <i r="1">
      <x v="4584"/>
      <x v="3"/>
    </i>
    <i r="1">
      <x v="4585"/>
      <x v="3"/>
    </i>
    <i r="1">
      <x v="4586"/>
      <x v="3"/>
    </i>
    <i r="1">
      <x v="4587"/>
      <x v="3"/>
    </i>
    <i r="1">
      <x v="4588"/>
      <x v="3"/>
    </i>
    <i r="1">
      <x v="4589"/>
      <x v="3"/>
    </i>
    <i r="1">
      <x v="4590"/>
      <x v="3"/>
    </i>
    <i r="1">
      <x v="4591"/>
      <x v="3"/>
    </i>
    <i r="1">
      <x v="4592"/>
      <x v="3"/>
    </i>
    <i r="1">
      <x v="4593"/>
      <x v="3"/>
    </i>
    <i r="1">
      <x v="4594"/>
      <x v="3"/>
    </i>
    <i r="1">
      <x v="4595"/>
      <x v="3"/>
    </i>
    <i r="1">
      <x v="4596"/>
      <x v="3"/>
    </i>
    <i r="1">
      <x v="4597"/>
      <x v="3"/>
    </i>
    <i r="1">
      <x v="4598"/>
      <x v="3"/>
    </i>
    <i r="1">
      <x v="4599"/>
      <x v="3"/>
    </i>
    <i r="1">
      <x v="4600"/>
      <x v="3"/>
    </i>
    <i r="1">
      <x v="4601"/>
      <x v="3"/>
    </i>
    <i r="1">
      <x v="4602"/>
      <x v="3"/>
    </i>
    <i r="1">
      <x v="4603"/>
      <x v="3"/>
    </i>
    <i r="1">
      <x v="4604"/>
      <x v="3"/>
    </i>
    <i r="1">
      <x v="4605"/>
      <x v="3"/>
    </i>
    <i r="1">
      <x v="4606"/>
      <x v="3"/>
    </i>
    <i r="1">
      <x v="4607"/>
      <x v="3"/>
    </i>
    <i r="1">
      <x v="4608"/>
      <x v="4"/>
    </i>
    <i r="1">
      <x v="4609"/>
      <x v="3"/>
    </i>
    <i r="1">
      <x v="4610"/>
      <x v="3"/>
    </i>
    <i r="1">
      <x v="4611"/>
      <x v="4"/>
    </i>
    <i r="1">
      <x v="4612"/>
      <x v="3"/>
    </i>
    <i r="1">
      <x v="4613"/>
      <x v="3"/>
    </i>
    <i r="1">
      <x v="4614"/>
      <x v="3"/>
    </i>
    <i r="1">
      <x v="4615"/>
      <x v="3"/>
    </i>
    <i r="1">
      <x v="4616"/>
      <x v="3"/>
    </i>
    <i r="1">
      <x v="4617"/>
      <x v="3"/>
    </i>
    <i r="1">
      <x v="4618"/>
      <x v="3"/>
    </i>
    <i r="1">
      <x v="4619"/>
      <x v="3"/>
    </i>
    <i r="1">
      <x v="4620"/>
      <x v="3"/>
    </i>
    <i r="1">
      <x v="4621"/>
      <x v="3"/>
    </i>
    <i r="1">
      <x v="4622"/>
      <x v="3"/>
    </i>
    <i r="1">
      <x v="4623"/>
      <x v="3"/>
    </i>
    <i r="1">
      <x v="4624"/>
      <x v="3"/>
    </i>
    <i r="1">
      <x v="4625"/>
      <x v="3"/>
    </i>
    <i r="1">
      <x v="4626"/>
      <x v="3"/>
    </i>
    <i r="1">
      <x v="4627"/>
      <x v="3"/>
    </i>
    <i r="1">
      <x v="4628"/>
      <x v="3"/>
    </i>
    <i r="1">
      <x v="4629"/>
      <x v="3"/>
    </i>
    <i r="1">
      <x v="4630"/>
      <x v="3"/>
    </i>
    <i r="1">
      <x v="4631"/>
      <x v="3"/>
    </i>
    <i r="1">
      <x v="4632"/>
      <x v="3"/>
    </i>
    <i r="1">
      <x v="4633"/>
      <x v="3"/>
    </i>
    <i r="1">
      <x v="4634"/>
      <x v="3"/>
    </i>
    <i r="1">
      <x v="4635"/>
      <x v="3"/>
    </i>
    <i r="1">
      <x v="4636"/>
      <x v="3"/>
    </i>
    <i r="1">
      <x v="4637"/>
      <x v="3"/>
    </i>
    <i r="1">
      <x v="4638"/>
      <x v="3"/>
    </i>
    <i r="1">
      <x v="4639"/>
      <x v="3"/>
    </i>
    <i r="1">
      <x v="4640"/>
      <x v="3"/>
    </i>
    <i r="1">
      <x v="4641"/>
      <x v="3"/>
    </i>
    <i r="1">
      <x v="4642"/>
      <x v="4"/>
    </i>
    <i r="1">
      <x v="4643"/>
      <x v="3"/>
    </i>
    <i r="1">
      <x v="4644"/>
      <x v="3"/>
    </i>
    <i r="1">
      <x v="4645"/>
      <x v="3"/>
    </i>
    <i r="1">
      <x v="4646"/>
      <x v="3"/>
    </i>
    <i r="1">
      <x v="4647"/>
      <x v="3"/>
    </i>
    <i r="1">
      <x v="4648"/>
      <x v="3"/>
    </i>
    <i r="1">
      <x v="4649"/>
      <x v="3"/>
    </i>
    <i r="1">
      <x v="4650"/>
      <x v="3"/>
    </i>
    <i r="1">
      <x v="4651"/>
      <x v="3"/>
    </i>
    <i r="1">
      <x v="4652"/>
      <x v="3"/>
    </i>
    <i r="1">
      <x v="4653"/>
      <x v="3"/>
    </i>
    <i r="1">
      <x v="4654"/>
      <x v="3"/>
    </i>
    <i r="1">
      <x v="4655"/>
      <x v="3"/>
    </i>
    <i r="1">
      <x v="4656"/>
      <x v="3"/>
    </i>
    <i r="1">
      <x v="4657"/>
      <x v="3"/>
    </i>
    <i r="1">
      <x v="4658"/>
      <x v="3"/>
    </i>
    <i r="1">
      <x v="4659"/>
      <x v="3"/>
    </i>
    <i r="1">
      <x v="4660"/>
      <x v="3"/>
    </i>
    <i r="1">
      <x v="4661"/>
      <x v="3"/>
    </i>
    <i r="1">
      <x v="4662"/>
      <x v="3"/>
    </i>
    <i r="1">
      <x v="4663"/>
      <x v="3"/>
    </i>
    <i r="1">
      <x v="4664"/>
      <x v="3"/>
    </i>
    <i r="1">
      <x v="4665"/>
      <x v="3"/>
    </i>
    <i r="1">
      <x v="4666"/>
      <x v="3"/>
    </i>
    <i r="1">
      <x v="4667"/>
      <x v="3"/>
    </i>
    <i r="1">
      <x v="4668"/>
      <x v="3"/>
    </i>
    <i r="1">
      <x v="4669"/>
      <x v="3"/>
    </i>
    <i r="1">
      <x v="4670"/>
      <x v="3"/>
    </i>
    <i r="1">
      <x v="4671"/>
      <x v="3"/>
    </i>
    <i r="1">
      <x v="4672"/>
      <x v="3"/>
    </i>
    <i r="1">
      <x v="4673"/>
      <x v="3"/>
    </i>
    <i r="1">
      <x v="4674"/>
      <x v="3"/>
    </i>
    <i r="1">
      <x v="4675"/>
      <x v="3"/>
    </i>
    <i r="1">
      <x v="4676"/>
      <x v="3"/>
    </i>
    <i r="1">
      <x v="4677"/>
      <x v="3"/>
    </i>
    <i r="1">
      <x v="4678"/>
      <x v="3"/>
    </i>
    <i r="1">
      <x v="4679"/>
      <x v="3"/>
    </i>
    <i r="1">
      <x v="4680"/>
      <x v="3"/>
    </i>
    <i r="1">
      <x v="4681"/>
      <x v="3"/>
    </i>
    <i r="1">
      <x v="4682"/>
      <x v="3"/>
    </i>
    <i r="1">
      <x v="4683"/>
      <x v="3"/>
    </i>
    <i r="1">
      <x v="4684"/>
      <x v="3"/>
    </i>
    <i r="1">
      <x v="4685"/>
      <x v="3"/>
    </i>
    <i r="1">
      <x v="4686"/>
      <x v="3"/>
    </i>
    <i r="1">
      <x v="4687"/>
      <x v="3"/>
    </i>
    <i r="1">
      <x v="4688"/>
      <x v="3"/>
    </i>
    <i r="1">
      <x v="4689"/>
      <x v="4"/>
    </i>
    <i r="1">
      <x v="4690"/>
      <x v="3"/>
    </i>
    <i r="1">
      <x v="4691"/>
      <x v="3"/>
    </i>
    <i r="1">
      <x v="4692"/>
      <x v="3"/>
    </i>
    <i r="1">
      <x v="4693"/>
      <x v="3"/>
    </i>
    <i r="1">
      <x v="4694"/>
      <x v="3"/>
    </i>
    <i r="1">
      <x v="4695"/>
      <x v="3"/>
    </i>
    <i r="1">
      <x v="4696"/>
      <x v="3"/>
    </i>
    <i r="1">
      <x v="4697"/>
      <x v="3"/>
    </i>
    <i r="1">
      <x v="4698"/>
      <x v="3"/>
    </i>
    <i r="1">
      <x v="4699"/>
      <x v="3"/>
    </i>
    <i r="1">
      <x v="4700"/>
      <x v="3"/>
    </i>
    <i r="1">
      <x v="4701"/>
      <x v="4"/>
    </i>
    <i r="1">
      <x v="4702"/>
      <x v="4"/>
    </i>
    <i r="1">
      <x v="4703"/>
      <x v="3"/>
    </i>
    <i r="1">
      <x v="4704"/>
      <x v="3"/>
    </i>
    <i r="1">
      <x v="4705"/>
      <x v="3"/>
    </i>
    <i r="1">
      <x v="4706"/>
      <x v="3"/>
    </i>
    <i r="1">
      <x v="4707"/>
      <x v="3"/>
    </i>
    <i r="1">
      <x v="4708"/>
      <x v="3"/>
    </i>
    <i r="1">
      <x v="4709"/>
      <x v="3"/>
    </i>
    <i r="1">
      <x v="4710"/>
      <x v="3"/>
    </i>
    <i r="1">
      <x v="4711"/>
      <x v="3"/>
    </i>
    <i r="1">
      <x v="4712"/>
      <x v="3"/>
    </i>
    <i r="1">
      <x v="4713"/>
      <x v="3"/>
    </i>
    <i r="1">
      <x v="4714"/>
      <x v="3"/>
    </i>
    <i r="1">
      <x v="4715"/>
      <x v="3"/>
    </i>
    <i r="1">
      <x v="4716"/>
      <x v="3"/>
    </i>
    <i r="1">
      <x v="4717"/>
      <x v="3"/>
    </i>
    <i r="1">
      <x v="4718"/>
      <x v="3"/>
    </i>
    <i r="1">
      <x v="4719"/>
      <x v="3"/>
    </i>
    <i r="1">
      <x v="4720"/>
      <x v="4"/>
    </i>
    <i r="1">
      <x v="4721"/>
      <x v="3"/>
    </i>
    <i r="1">
      <x v="4722"/>
      <x v="3"/>
    </i>
    <i r="1">
      <x v="4723"/>
      <x v="3"/>
    </i>
    <i r="1">
      <x v="4724"/>
      <x v="3"/>
    </i>
    <i r="1">
      <x v="4725"/>
      <x v="3"/>
    </i>
    <i r="1">
      <x v="4726"/>
      <x v="3"/>
    </i>
    <i r="1">
      <x v="4727"/>
      <x v="3"/>
    </i>
    <i r="1">
      <x v="4728"/>
      <x v="3"/>
    </i>
    <i r="1">
      <x v="4729"/>
      <x v="3"/>
    </i>
    <i r="1">
      <x v="4730"/>
      <x v="3"/>
    </i>
    <i r="1">
      <x v="4731"/>
      <x v="3"/>
    </i>
    <i r="1">
      <x v="4732"/>
      <x v="3"/>
    </i>
    <i r="1">
      <x v="4733"/>
      <x v="3"/>
    </i>
    <i r="1">
      <x v="4734"/>
      <x v="3"/>
    </i>
    <i r="1">
      <x v="4735"/>
      <x v="3"/>
    </i>
    <i r="1">
      <x v="4736"/>
      <x v="3"/>
    </i>
    <i r="1">
      <x v="4737"/>
      <x v="3"/>
    </i>
    <i r="1">
      <x v="4738"/>
      <x v="3"/>
    </i>
    <i r="1">
      <x v="4739"/>
      <x v="3"/>
    </i>
    <i r="1">
      <x v="4740"/>
      <x v="3"/>
    </i>
    <i r="1">
      <x v="4741"/>
      <x v="3"/>
    </i>
    <i r="1">
      <x v="4742"/>
      <x v="3"/>
    </i>
    <i r="1">
      <x v="4743"/>
      <x v="3"/>
    </i>
    <i r="1">
      <x v="4744"/>
      <x v="3"/>
    </i>
    <i r="1">
      <x v="4745"/>
      <x v="3"/>
    </i>
    <i r="1">
      <x v="4746"/>
      <x v="3"/>
    </i>
    <i r="1">
      <x v="4747"/>
      <x v="3"/>
    </i>
    <i r="1">
      <x v="4748"/>
      <x v="3"/>
    </i>
    <i r="1">
      <x v="4749"/>
      <x v="3"/>
    </i>
    <i r="1">
      <x v="4750"/>
      <x v="3"/>
    </i>
    <i r="1">
      <x v="4751"/>
      <x v="3"/>
    </i>
    <i r="1">
      <x v="4752"/>
      <x v="3"/>
    </i>
    <i r="1">
      <x v="4753"/>
      <x v="4"/>
    </i>
    <i r="1">
      <x v="4754"/>
      <x v="3"/>
    </i>
    <i r="1">
      <x v="4755"/>
      <x v="3"/>
    </i>
    <i r="1">
      <x v="4756"/>
      <x v="3"/>
    </i>
    <i r="1">
      <x v="4757"/>
      <x v="3"/>
    </i>
    <i r="1">
      <x v="4758"/>
      <x v="3"/>
    </i>
    <i r="1">
      <x v="4759"/>
      <x v="3"/>
    </i>
    <i r="1">
      <x v="4760"/>
      <x v="3"/>
    </i>
    <i r="1">
      <x v="4761"/>
      <x v="3"/>
    </i>
    <i r="1">
      <x v="4762"/>
      <x v="3"/>
    </i>
    <i r="1">
      <x v="4763"/>
      <x v="3"/>
    </i>
    <i r="1">
      <x v="4764"/>
      <x v="3"/>
    </i>
    <i r="1">
      <x v="4765"/>
      <x v="3"/>
    </i>
    <i r="1">
      <x v="4766"/>
      <x v="3"/>
    </i>
    <i r="1">
      <x v="4767"/>
      <x v="3"/>
    </i>
    <i r="1">
      <x v="4768"/>
      <x v="3"/>
    </i>
    <i r="1">
      <x v="4769"/>
      <x v="3"/>
    </i>
    <i r="1">
      <x v="4770"/>
      <x v="3"/>
    </i>
    <i r="1">
      <x v="4771"/>
      <x v="3"/>
    </i>
    <i r="1">
      <x v="4772"/>
      <x v="3"/>
    </i>
    <i r="1">
      <x v="4773"/>
      <x v="3"/>
    </i>
    <i r="1">
      <x v="4774"/>
      <x v="3"/>
    </i>
    <i r="1">
      <x v="4775"/>
      <x v="3"/>
    </i>
    <i r="1">
      <x v="4776"/>
      <x v="3"/>
    </i>
    <i r="1">
      <x v="4777"/>
      <x v="3"/>
    </i>
    <i r="1">
      <x v="4778"/>
      <x v="3"/>
    </i>
    <i r="1">
      <x v="4779"/>
      <x v="3"/>
    </i>
    <i r="1">
      <x v="4780"/>
      <x v="3"/>
    </i>
    <i r="1">
      <x v="4781"/>
      <x v="3"/>
    </i>
    <i r="1">
      <x v="4782"/>
      <x v="3"/>
    </i>
    <i r="1">
      <x v="4783"/>
      <x v="3"/>
    </i>
    <i r="1">
      <x v="4784"/>
      <x v="3"/>
    </i>
    <i r="1">
      <x v="4785"/>
      <x v="3"/>
    </i>
    <i r="1">
      <x v="4786"/>
      <x v="3"/>
    </i>
    <i r="1">
      <x v="4787"/>
      <x v="3"/>
    </i>
    <i r="1">
      <x v="4788"/>
      <x v="3"/>
    </i>
    <i r="1">
      <x v="4789"/>
      <x v="4"/>
    </i>
    <i r="1">
      <x v="4790"/>
      <x v="3"/>
    </i>
    <i r="1">
      <x v="4791"/>
      <x v="3"/>
    </i>
    <i r="1">
      <x v="4792"/>
      <x v="3"/>
    </i>
    <i r="1">
      <x v="4793"/>
      <x v="3"/>
    </i>
    <i r="1">
      <x v="4794"/>
      <x v="3"/>
    </i>
    <i r="1">
      <x v="4795"/>
      <x v="3"/>
    </i>
    <i r="1">
      <x v="4796"/>
      <x v="3"/>
    </i>
    <i r="1">
      <x v="4797"/>
      <x v="3"/>
    </i>
    <i r="1">
      <x v="4798"/>
      <x v="3"/>
    </i>
    <i r="1">
      <x v="4799"/>
      <x v="3"/>
    </i>
    <i r="1">
      <x v="4800"/>
      <x v="3"/>
    </i>
    <i r="1">
      <x v="4801"/>
      <x v="3"/>
    </i>
    <i r="1">
      <x v="4802"/>
      <x v="3"/>
    </i>
    <i r="1">
      <x v="4803"/>
      <x v="3"/>
    </i>
    <i r="1">
      <x v="4804"/>
      <x v="3"/>
    </i>
    <i r="1">
      <x v="4805"/>
      <x v="3"/>
    </i>
    <i r="1">
      <x v="4806"/>
      <x v="4"/>
    </i>
    <i r="1">
      <x v="4807"/>
      <x v="3"/>
    </i>
    <i r="1">
      <x v="4808"/>
      <x v="3"/>
    </i>
    <i r="1">
      <x v="4809"/>
      <x v="3"/>
    </i>
    <i r="1">
      <x v="4810"/>
      <x v="3"/>
    </i>
    <i r="1">
      <x v="4811"/>
      <x v="3"/>
    </i>
    <i r="1">
      <x v="4812"/>
      <x v="3"/>
    </i>
    <i r="1">
      <x v="4813"/>
      <x v="3"/>
    </i>
    <i r="1">
      <x v="4814"/>
      <x v="3"/>
    </i>
    <i r="1">
      <x v="4815"/>
      <x v="3"/>
    </i>
    <i r="1">
      <x v="4816"/>
      <x v="3"/>
    </i>
    <i r="1">
      <x v="4817"/>
      <x v="3"/>
    </i>
    <i r="1">
      <x v="4818"/>
      <x v="3"/>
    </i>
    <i r="1">
      <x v="4819"/>
      <x v="3"/>
    </i>
    <i r="1">
      <x v="4820"/>
      <x v="3"/>
    </i>
    <i r="1">
      <x v="4821"/>
      <x v="3"/>
    </i>
    <i r="1">
      <x v="4822"/>
      <x v="3"/>
    </i>
    <i r="1">
      <x v="4823"/>
      <x v="3"/>
    </i>
    <i r="1">
      <x v="4824"/>
      <x v="3"/>
    </i>
    <i r="1">
      <x v="4825"/>
      <x v="3"/>
    </i>
    <i r="1">
      <x v="4826"/>
      <x v="3"/>
    </i>
    <i r="1">
      <x v="4827"/>
      <x v="3"/>
    </i>
    <i r="1">
      <x v="4828"/>
      <x v="4"/>
    </i>
    <i r="1">
      <x v="4829"/>
      <x v="3"/>
    </i>
    <i r="1">
      <x v="4830"/>
      <x v="3"/>
    </i>
    <i r="1">
      <x v="4831"/>
      <x v="3"/>
    </i>
    <i r="1">
      <x v="4832"/>
      <x v="3"/>
    </i>
    <i r="1">
      <x v="4833"/>
      <x v="3"/>
    </i>
    <i r="1">
      <x v="4834"/>
      <x v="3"/>
    </i>
    <i r="1">
      <x v="4835"/>
      <x v="3"/>
    </i>
    <i r="1">
      <x v="4836"/>
      <x v="3"/>
    </i>
    <i r="1">
      <x v="4837"/>
      <x v="3"/>
    </i>
    <i r="1">
      <x v="4838"/>
      <x v="3"/>
    </i>
    <i r="1">
      <x v="4839"/>
      <x v="3"/>
    </i>
    <i r="1">
      <x v="4840"/>
      <x v="3"/>
    </i>
    <i r="1">
      <x v="4841"/>
      <x v="3"/>
    </i>
    <i r="1">
      <x v="4842"/>
      <x v="3"/>
    </i>
    <i r="1">
      <x v="4843"/>
      <x v="3"/>
    </i>
    <i r="1">
      <x v="4844"/>
      <x v="3"/>
    </i>
    <i r="1">
      <x v="4845"/>
      <x v="3"/>
    </i>
    <i r="1">
      <x v="4846"/>
      <x v="3"/>
    </i>
    <i r="1">
      <x v="4847"/>
      <x v="3"/>
    </i>
    <i r="1">
      <x v="4848"/>
      <x v="3"/>
    </i>
    <i r="1">
      <x v="4849"/>
      <x v="3"/>
    </i>
    <i r="1">
      <x v="4850"/>
      <x v="3"/>
    </i>
    <i r="1">
      <x v="4851"/>
      <x v="3"/>
    </i>
    <i r="1">
      <x v="4852"/>
      <x v="3"/>
    </i>
    <i r="1">
      <x v="4853"/>
      <x v="3"/>
    </i>
    <i r="1">
      <x v="4854"/>
      <x v="3"/>
    </i>
    <i r="1">
      <x v="4855"/>
      <x v="3"/>
    </i>
    <i r="1">
      <x v="4856"/>
      <x v="3"/>
    </i>
    <i r="1">
      <x v="4857"/>
      <x v="3"/>
    </i>
    <i r="1">
      <x v="4858"/>
      <x v="3"/>
    </i>
    <i r="1">
      <x v="4859"/>
      <x v="3"/>
    </i>
    <i r="1">
      <x v="4860"/>
      <x v="3"/>
    </i>
    <i r="1">
      <x v="4861"/>
      <x v="3"/>
    </i>
    <i r="1">
      <x v="4862"/>
      <x v="3"/>
    </i>
    <i r="1">
      <x v="4863"/>
      <x v="3"/>
    </i>
    <i r="1">
      <x v="4864"/>
      <x v="3"/>
    </i>
    <i r="1">
      <x v="4865"/>
      <x v="3"/>
    </i>
    <i r="1">
      <x v="4866"/>
      <x v="3"/>
    </i>
    <i r="1">
      <x v="4867"/>
      <x v="3"/>
    </i>
    <i r="1">
      <x v="4868"/>
      <x v="3"/>
    </i>
    <i r="1">
      <x v="4869"/>
      <x v="3"/>
    </i>
    <i r="1">
      <x v="4870"/>
      <x v="3"/>
    </i>
    <i r="1">
      <x v="4871"/>
      <x v="3"/>
    </i>
    <i r="1">
      <x v="4872"/>
      <x v="3"/>
    </i>
    <i r="1">
      <x v="4873"/>
      <x v="3"/>
    </i>
    <i r="1">
      <x v="4874"/>
      <x v="3"/>
    </i>
    <i r="1">
      <x v="4875"/>
      <x v="3"/>
    </i>
    <i r="1">
      <x v="4876"/>
      <x v="3"/>
    </i>
    <i r="1">
      <x v="4877"/>
      <x v="3"/>
    </i>
    <i r="1">
      <x v="4878"/>
      <x v="3"/>
    </i>
    <i r="1">
      <x v="4879"/>
      <x v="3"/>
    </i>
    <i r="1">
      <x v="4880"/>
      <x v="3"/>
    </i>
    <i r="1">
      <x v="4881"/>
      <x v="3"/>
    </i>
    <i r="1">
      <x v="4882"/>
      <x v="3"/>
    </i>
    <i r="1">
      <x v="4883"/>
      <x v="4"/>
    </i>
    <i r="1">
      <x v="4884"/>
      <x v="3"/>
    </i>
    <i r="1">
      <x v="4885"/>
      <x v="3"/>
    </i>
    <i r="1">
      <x v="4886"/>
      <x v="3"/>
    </i>
    <i r="1">
      <x v="4887"/>
      <x v="3"/>
    </i>
    <i r="1">
      <x v="4888"/>
      <x v="3"/>
    </i>
    <i r="1">
      <x v="4889"/>
      <x v="3"/>
    </i>
    <i r="1">
      <x v="4890"/>
      <x v="3"/>
    </i>
    <i r="1">
      <x v="4891"/>
      <x v="3"/>
    </i>
    <i r="1">
      <x v="4892"/>
      <x v="3"/>
    </i>
    <i r="1">
      <x v="4893"/>
      <x v="3"/>
    </i>
    <i r="1">
      <x v="4894"/>
      <x v="3"/>
    </i>
    <i r="1">
      <x v="4895"/>
      <x v="3"/>
    </i>
    <i r="1">
      <x v="4896"/>
      <x v="3"/>
    </i>
    <i r="1">
      <x v="4897"/>
      <x v="3"/>
    </i>
    <i r="1">
      <x v="4898"/>
      <x v="3"/>
    </i>
    <i r="1">
      <x v="4899"/>
      <x v="3"/>
    </i>
    <i r="1">
      <x v="4900"/>
      <x v="3"/>
    </i>
    <i r="1">
      <x v="4901"/>
      <x v="3"/>
    </i>
    <i r="1">
      <x v="4902"/>
      <x v="3"/>
    </i>
    <i r="1">
      <x v="4903"/>
      <x v="3"/>
    </i>
    <i r="1">
      <x v="4904"/>
      <x v="3"/>
    </i>
    <i r="1">
      <x v="4905"/>
      <x v="3"/>
    </i>
    <i r="1">
      <x v="4906"/>
      <x v="3"/>
    </i>
    <i r="1">
      <x v="4907"/>
      <x v="3"/>
    </i>
    <i r="1">
      <x v="4908"/>
      <x v="3"/>
    </i>
    <i r="1">
      <x v="4909"/>
      <x v="3"/>
    </i>
    <i r="1">
      <x v="4910"/>
      <x v="3"/>
    </i>
    <i r="1">
      <x v="4911"/>
      <x v="3"/>
    </i>
    <i r="1">
      <x v="4912"/>
      <x v="3"/>
    </i>
    <i r="1">
      <x v="4913"/>
      <x v="3"/>
    </i>
    <i r="1">
      <x v="4914"/>
      <x v="3"/>
    </i>
    <i r="1">
      <x v="4915"/>
      <x v="3"/>
    </i>
    <i r="1">
      <x v="4916"/>
      <x v="3"/>
    </i>
    <i r="1">
      <x v="4917"/>
      <x v="3"/>
    </i>
    <i r="1">
      <x v="4918"/>
      <x v="3"/>
    </i>
    <i r="1">
      <x v="4919"/>
      <x v="3"/>
    </i>
    <i r="1">
      <x v="4920"/>
      <x v="3"/>
    </i>
    <i r="1">
      <x v="4921"/>
      <x v="3"/>
    </i>
    <i r="1">
      <x v="4922"/>
      <x v="3"/>
    </i>
    <i r="1">
      <x v="4923"/>
      <x v="3"/>
    </i>
    <i r="1">
      <x v="4924"/>
      <x v="3"/>
    </i>
    <i r="1">
      <x v="4925"/>
      <x v="3"/>
    </i>
    <i r="1">
      <x v="4926"/>
      <x v="3"/>
    </i>
    <i r="1">
      <x v="4927"/>
      <x v="3"/>
    </i>
    <i r="1">
      <x v="4928"/>
      <x v="3"/>
    </i>
    <i r="1">
      <x v="4929"/>
      <x v="3"/>
    </i>
    <i r="1">
      <x v="4930"/>
      <x v="3"/>
    </i>
    <i r="1">
      <x v="4931"/>
      <x v="3"/>
    </i>
    <i r="1">
      <x v="4932"/>
      <x v="3"/>
    </i>
    <i r="1">
      <x v="4933"/>
      <x v="3"/>
    </i>
    <i r="1">
      <x v="4934"/>
      <x v="3"/>
    </i>
    <i r="1">
      <x v="4935"/>
      <x v="3"/>
    </i>
    <i r="1">
      <x v="4936"/>
      <x v="3"/>
    </i>
    <i r="1">
      <x v="4937"/>
      <x v="3"/>
    </i>
    <i r="1">
      <x v="4938"/>
      <x v="3"/>
    </i>
    <i r="1">
      <x v="4939"/>
      <x v="3"/>
    </i>
    <i r="1">
      <x v="4940"/>
      <x v="3"/>
    </i>
    <i r="1">
      <x v="4941"/>
      <x v="3"/>
    </i>
    <i r="1">
      <x v="4942"/>
      <x v="3"/>
    </i>
    <i r="1">
      <x v="4943"/>
      <x v="3"/>
    </i>
    <i r="1">
      <x v="4944"/>
      <x v="3"/>
    </i>
    <i r="1">
      <x v="4945"/>
      <x v="3"/>
    </i>
    <i r="1">
      <x v="4946"/>
      <x v="3"/>
    </i>
    <i r="1">
      <x v="4947"/>
      <x v="3"/>
    </i>
    <i r="1">
      <x v="4948"/>
      <x v="3"/>
    </i>
    <i r="1">
      <x v="4949"/>
      <x v="3"/>
    </i>
    <i r="1">
      <x v="4950"/>
      <x v="3"/>
    </i>
    <i r="1">
      <x v="4951"/>
      <x v="3"/>
    </i>
    <i r="1">
      <x v="4952"/>
      <x v="3"/>
    </i>
    <i r="1">
      <x v="4953"/>
      <x v="3"/>
    </i>
    <i r="1">
      <x v="4954"/>
      <x v="3"/>
    </i>
    <i r="1">
      <x v="4955"/>
      <x v="3"/>
    </i>
    <i r="1">
      <x v="4956"/>
      <x v="3"/>
    </i>
    <i r="1">
      <x v="4957"/>
      <x v="3"/>
    </i>
    <i r="1">
      <x v="4958"/>
      <x v="3"/>
    </i>
    <i r="1">
      <x v="4959"/>
      <x v="3"/>
    </i>
    <i r="1">
      <x v="4960"/>
      <x v="3"/>
    </i>
    <i r="1">
      <x v="4961"/>
      <x v="3"/>
    </i>
    <i r="1">
      <x v="4962"/>
      <x v="3"/>
    </i>
    <i r="1">
      <x v="4963"/>
      <x v="3"/>
    </i>
    <i r="1">
      <x v="4964"/>
      <x v="3"/>
    </i>
    <i r="1">
      <x v="4965"/>
      <x v="3"/>
    </i>
    <i r="1">
      <x v="4966"/>
      <x v="3"/>
    </i>
    <i r="1">
      <x v="4967"/>
      <x v="3"/>
    </i>
    <i r="1">
      <x v="4968"/>
      <x v="4"/>
    </i>
    <i r="1">
      <x v="4969"/>
      <x v="3"/>
    </i>
    <i r="1">
      <x v="4970"/>
      <x v="3"/>
    </i>
    <i r="1">
      <x v="4971"/>
      <x v="3"/>
    </i>
    <i r="1">
      <x v="4972"/>
      <x v="3"/>
    </i>
    <i r="1">
      <x v="4973"/>
      <x v="3"/>
    </i>
    <i r="1">
      <x v="4974"/>
      <x v="3"/>
    </i>
    <i r="1">
      <x v="4975"/>
      <x v="3"/>
    </i>
    <i r="1">
      <x v="4976"/>
      <x v="3"/>
    </i>
    <i r="1">
      <x v="4977"/>
      <x v="3"/>
    </i>
    <i r="1">
      <x v="4978"/>
      <x v="3"/>
    </i>
    <i r="1">
      <x v="4979"/>
      <x v="3"/>
    </i>
    <i r="1">
      <x v="4980"/>
      <x v="3"/>
    </i>
    <i r="1">
      <x v="4981"/>
      <x v="3"/>
    </i>
    <i r="1">
      <x v="4982"/>
      <x v="3"/>
    </i>
    <i r="1">
      <x v="4983"/>
      <x v="3"/>
    </i>
    <i r="1">
      <x v="4984"/>
      <x v="3"/>
    </i>
    <i r="1">
      <x v="4985"/>
      <x v="3"/>
    </i>
    <i r="1">
      <x v="4986"/>
      <x v="3"/>
    </i>
    <i r="1">
      <x v="4987"/>
      <x v="3"/>
    </i>
    <i r="1">
      <x v="4988"/>
      <x v="3"/>
    </i>
    <i r="1">
      <x v="4989"/>
      <x v="3"/>
    </i>
    <i r="1">
      <x v="4990"/>
      <x v="3"/>
    </i>
    <i r="1">
      <x v="4991"/>
      <x v="3"/>
    </i>
    <i r="1">
      <x v="4992"/>
      <x v="3"/>
    </i>
    <i r="1">
      <x v="4993"/>
      <x v="3"/>
    </i>
    <i r="1">
      <x v="4994"/>
      <x v="3"/>
    </i>
    <i r="1">
      <x v="4995"/>
      <x v="3"/>
    </i>
    <i r="1">
      <x v="4996"/>
      <x v="4"/>
    </i>
    <i r="1">
      <x v="4997"/>
      <x v="3"/>
    </i>
    <i r="1">
      <x v="4998"/>
      <x v="3"/>
    </i>
    <i r="1">
      <x v="4999"/>
      <x v="3"/>
    </i>
    <i r="1">
      <x v="5000"/>
      <x v="3"/>
    </i>
    <i r="1">
      <x v="5001"/>
      <x v="3"/>
    </i>
    <i r="1">
      <x v="5002"/>
      <x v="3"/>
    </i>
    <i r="1">
      <x v="5003"/>
      <x v="3"/>
    </i>
    <i r="1">
      <x v="5004"/>
      <x v="3"/>
    </i>
    <i r="1">
      <x v="5005"/>
      <x v="3"/>
    </i>
    <i r="1">
      <x v="5006"/>
      <x v="3"/>
    </i>
    <i r="1">
      <x v="5007"/>
      <x v="3"/>
    </i>
    <i r="1">
      <x v="5008"/>
      <x v="3"/>
    </i>
    <i r="1">
      <x v="5009"/>
      <x v="3"/>
    </i>
    <i r="1">
      <x v="5010"/>
      <x v="3"/>
    </i>
    <i r="1">
      <x v="5011"/>
      <x v="3"/>
    </i>
    <i r="1">
      <x v="5012"/>
      <x v="3"/>
    </i>
    <i r="1">
      <x v="5013"/>
      <x v="4"/>
    </i>
    <i r="1">
      <x v="5014"/>
      <x v="3"/>
    </i>
    <i r="1">
      <x v="5015"/>
      <x v="3"/>
    </i>
    <i r="1">
      <x v="5016"/>
      <x v="3"/>
    </i>
    <i r="1">
      <x v="5017"/>
      <x v="3"/>
    </i>
    <i r="1">
      <x v="5018"/>
      <x v="3"/>
    </i>
    <i r="1">
      <x v="5019"/>
      <x v="3"/>
    </i>
    <i r="1">
      <x v="5020"/>
      <x v="3"/>
    </i>
    <i r="1">
      <x v="5021"/>
      <x v="3"/>
    </i>
    <i r="1">
      <x v="5022"/>
      <x v="3"/>
    </i>
    <i r="1">
      <x v="5023"/>
      <x v="3"/>
    </i>
    <i r="1">
      <x v="5024"/>
      <x v="3"/>
    </i>
    <i r="1">
      <x v="5025"/>
      <x v="3"/>
    </i>
    <i r="1">
      <x v="5026"/>
      <x v="3"/>
    </i>
    <i r="1">
      <x v="5027"/>
      <x v="3"/>
    </i>
    <i r="1">
      <x v="5028"/>
      <x v="3"/>
    </i>
    <i r="1">
      <x v="5029"/>
      <x v="3"/>
    </i>
    <i r="1">
      <x v="5030"/>
      <x v="3"/>
    </i>
    <i r="1">
      <x v="5031"/>
      <x v="4"/>
    </i>
    <i r="1">
      <x v="5032"/>
      <x v="3"/>
    </i>
    <i r="1">
      <x v="5033"/>
      <x v="3"/>
    </i>
    <i r="1">
      <x v="5034"/>
      <x v="3"/>
    </i>
    <i r="1">
      <x v="5035"/>
      <x v="3"/>
    </i>
    <i r="1">
      <x v="5036"/>
      <x v="3"/>
    </i>
    <i r="1">
      <x v="5037"/>
      <x v="3"/>
    </i>
    <i r="1">
      <x v="5038"/>
      <x v="3"/>
    </i>
    <i r="1">
      <x v="5039"/>
      <x v="3"/>
    </i>
    <i r="1">
      <x v="5040"/>
      <x v="3"/>
    </i>
    <i r="1">
      <x v="5041"/>
      <x v="4"/>
    </i>
    <i r="1">
      <x v="5042"/>
      <x v="3"/>
    </i>
    <i r="1">
      <x v="5043"/>
      <x v="3"/>
    </i>
    <i r="1">
      <x v="5044"/>
      <x v="3"/>
    </i>
    <i r="1">
      <x v="5045"/>
      <x v="3"/>
    </i>
    <i r="1">
      <x v="5046"/>
      <x v="3"/>
    </i>
    <i r="1">
      <x v="5047"/>
      <x v="3"/>
    </i>
    <i r="1">
      <x v="5048"/>
      <x v="3"/>
    </i>
    <i r="1">
      <x v="5049"/>
      <x v="3"/>
    </i>
    <i r="1">
      <x v="5050"/>
      <x v="3"/>
    </i>
    <i r="1">
      <x v="5051"/>
      <x v="3"/>
    </i>
    <i r="1">
      <x v="5052"/>
      <x v="3"/>
    </i>
    <i r="1">
      <x v="5053"/>
      <x v="3"/>
    </i>
    <i r="1">
      <x v="5054"/>
      <x v="4"/>
    </i>
    <i r="1">
      <x v="5055"/>
      <x v="3"/>
    </i>
    <i r="1">
      <x v="5056"/>
      <x v="3"/>
    </i>
    <i r="1">
      <x v="5057"/>
      <x v="3"/>
    </i>
    <i r="1">
      <x v="5058"/>
      <x v="3"/>
    </i>
    <i r="1">
      <x v="5059"/>
      <x v="3"/>
    </i>
    <i r="1">
      <x v="5060"/>
      <x v="3"/>
    </i>
    <i r="1">
      <x v="5061"/>
      <x v="3"/>
    </i>
    <i r="1">
      <x v="5062"/>
      <x v="3"/>
    </i>
    <i r="1">
      <x v="5063"/>
      <x v="3"/>
    </i>
    <i r="1">
      <x v="5064"/>
      <x v="4"/>
    </i>
    <i r="1">
      <x v="5065"/>
      <x v="3"/>
    </i>
    <i r="1">
      <x v="5066"/>
      <x v="3"/>
    </i>
    <i r="1">
      <x v="5067"/>
      <x v="3"/>
    </i>
    <i r="1">
      <x v="5068"/>
      <x v="3"/>
    </i>
    <i r="1">
      <x v="5069"/>
      <x v="3"/>
    </i>
    <i r="1">
      <x v="5070"/>
      <x v="3"/>
    </i>
    <i r="1">
      <x v="5071"/>
      <x v="3"/>
    </i>
    <i r="1">
      <x v="5072"/>
      <x v="3"/>
    </i>
    <i r="1">
      <x v="5073"/>
      <x v="3"/>
    </i>
    <i r="1">
      <x v="5074"/>
      <x v="3"/>
    </i>
    <i r="1">
      <x v="5075"/>
      <x v="3"/>
    </i>
    <i r="1">
      <x v="5076"/>
      <x v="3"/>
    </i>
    <i r="1">
      <x v="5077"/>
      <x v="3"/>
    </i>
    <i r="1">
      <x v="5078"/>
      <x v="3"/>
    </i>
    <i r="1">
      <x v="5079"/>
      <x v="3"/>
    </i>
    <i r="1">
      <x v="5080"/>
      <x v="3"/>
    </i>
    <i r="1">
      <x v="5081"/>
      <x v="3"/>
    </i>
    <i r="1">
      <x v="5082"/>
      <x v="3"/>
    </i>
    <i r="1">
      <x v="5083"/>
      <x v="3"/>
    </i>
    <i r="1">
      <x v="5084"/>
      <x v="3"/>
    </i>
    <i r="1">
      <x v="5085"/>
      <x v="3"/>
    </i>
    <i r="1">
      <x v="5086"/>
      <x v="3"/>
    </i>
    <i r="1">
      <x v="5087"/>
      <x v="3"/>
    </i>
    <i r="1">
      <x v="5088"/>
      <x v="3"/>
    </i>
    <i r="1">
      <x v="5089"/>
      <x v="3"/>
    </i>
    <i r="1">
      <x v="5090"/>
      <x v="3"/>
    </i>
    <i r="1">
      <x v="5091"/>
      <x v="3"/>
    </i>
    <i r="1">
      <x v="5092"/>
      <x v="3"/>
    </i>
    <i r="1">
      <x v="5093"/>
      <x v="3"/>
    </i>
    <i r="1">
      <x v="5094"/>
      <x v="3"/>
    </i>
    <i r="1">
      <x v="5095"/>
      <x v="3"/>
    </i>
    <i r="1">
      <x v="5096"/>
      <x v="3"/>
    </i>
    <i r="1">
      <x v="5097"/>
      <x v="3"/>
    </i>
    <i r="1">
      <x v="5098"/>
      <x v="4"/>
    </i>
    <i r="1">
      <x v="5099"/>
      <x v="3"/>
    </i>
    <i r="1">
      <x v="5100"/>
      <x v="3"/>
    </i>
    <i r="1">
      <x v="5101"/>
      <x v="3"/>
    </i>
    <i r="1">
      <x v="5102"/>
      <x v="3"/>
    </i>
    <i r="1">
      <x v="5103"/>
      <x v="3"/>
    </i>
    <i r="1">
      <x v="5104"/>
      <x v="3"/>
    </i>
    <i r="1">
      <x v="5105"/>
      <x v="3"/>
    </i>
    <i r="1">
      <x v="5106"/>
      <x v="3"/>
    </i>
    <i r="1">
      <x v="5107"/>
      <x v="3"/>
    </i>
    <i r="1">
      <x v="5108"/>
      <x v="3"/>
    </i>
    <i r="1">
      <x v="5109"/>
      <x v="3"/>
    </i>
    <i r="1">
      <x v="5110"/>
      <x v="3"/>
    </i>
    <i r="1">
      <x v="5111"/>
      <x v="3"/>
    </i>
    <i r="1">
      <x v="5112"/>
      <x v="3"/>
    </i>
    <i r="1">
      <x v="5113"/>
      <x v="3"/>
    </i>
    <i r="1">
      <x v="5114"/>
      <x v="3"/>
    </i>
    <i r="1">
      <x v="5115"/>
      <x v="3"/>
    </i>
    <i r="1">
      <x v="5116"/>
      <x v="3"/>
    </i>
    <i r="1">
      <x v="5117"/>
      <x v="3"/>
    </i>
    <i r="1">
      <x v="5118"/>
      <x v="3"/>
    </i>
    <i r="1">
      <x v="5119"/>
      <x v="3"/>
    </i>
    <i r="1">
      <x v="5120"/>
      <x v="3"/>
    </i>
    <i r="1">
      <x v="5121"/>
      <x v="3"/>
    </i>
    <i r="1">
      <x v="5122"/>
      <x v="3"/>
    </i>
    <i r="1">
      <x v="5123"/>
      <x v="3"/>
    </i>
    <i r="1">
      <x v="5124"/>
      <x v="3"/>
    </i>
    <i r="1">
      <x v="5125"/>
      <x v="3"/>
    </i>
    <i r="1">
      <x v="5126"/>
      <x v="3"/>
    </i>
    <i r="1">
      <x v="5127"/>
      <x v="3"/>
    </i>
    <i r="1">
      <x v="5128"/>
      <x v="3"/>
    </i>
    <i r="1">
      <x v="5129"/>
      <x v="3"/>
    </i>
    <i r="1">
      <x v="5130"/>
      <x v="3"/>
    </i>
    <i r="1">
      <x v="5131"/>
      <x v="3"/>
    </i>
    <i r="1">
      <x v="5132"/>
      <x v="3"/>
    </i>
    <i r="1">
      <x v="5133"/>
      <x v="3"/>
    </i>
    <i r="1">
      <x v="5134"/>
      <x v="3"/>
    </i>
    <i r="1">
      <x v="5135"/>
      <x v="3"/>
    </i>
    <i r="1">
      <x v="5136"/>
      <x v="3"/>
    </i>
    <i r="1">
      <x v="5137"/>
      <x v="3"/>
    </i>
    <i r="1">
      <x v="5138"/>
      <x v="3"/>
    </i>
    <i r="1">
      <x v="5139"/>
      <x v="3"/>
    </i>
    <i r="1">
      <x v="5140"/>
      <x v="3"/>
    </i>
    <i r="1">
      <x v="5141"/>
      <x v="3"/>
    </i>
    <i r="1">
      <x v="5142"/>
      <x v="3"/>
    </i>
    <i r="1">
      <x v="5143"/>
      <x v="3"/>
    </i>
    <i r="1">
      <x v="5144"/>
      <x v="3"/>
    </i>
    <i r="1">
      <x v="5145"/>
      <x v="3"/>
    </i>
    <i r="1">
      <x v="5146"/>
      <x v="3"/>
    </i>
    <i r="1">
      <x v="5147"/>
      <x v="3"/>
    </i>
    <i r="1">
      <x v="5148"/>
      <x v="3"/>
    </i>
    <i r="1">
      <x v="5149"/>
      <x v="3"/>
    </i>
    <i r="1">
      <x v="5150"/>
      <x v="3"/>
    </i>
    <i r="1">
      <x v="5151"/>
      <x v="3"/>
    </i>
    <i r="1">
      <x v="5152"/>
      <x v="3"/>
    </i>
    <i r="1">
      <x v="5153"/>
      <x v="3"/>
    </i>
    <i r="1">
      <x v="5154"/>
      <x v="3"/>
    </i>
    <i r="1">
      <x v="5155"/>
      <x v="3"/>
    </i>
    <i r="1">
      <x v="5156"/>
      <x v="3"/>
    </i>
    <i r="1">
      <x v="5157"/>
      <x v="3"/>
    </i>
    <i r="1">
      <x v="5158"/>
      <x v="3"/>
    </i>
    <i r="1">
      <x v="5159"/>
      <x v="3"/>
    </i>
    <i r="1">
      <x v="5160"/>
      <x v="3"/>
    </i>
    <i r="1">
      <x v="5161"/>
      <x v="3"/>
    </i>
    <i r="1">
      <x v="5162"/>
      <x v="3"/>
    </i>
    <i r="1">
      <x v="5163"/>
      <x v="3"/>
    </i>
    <i r="1">
      <x v="5164"/>
      <x v="3"/>
    </i>
    <i r="1">
      <x v="5165"/>
      <x v="3"/>
    </i>
    <i r="1">
      <x v="5166"/>
      <x v="3"/>
    </i>
    <i r="1">
      <x v="5167"/>
      <x v="4"/>
    </i>
    <i r="1">
      <x v="5168"/>
      <x v="3"/>
    </i>
    <i r="1">
      <x v="5169"/>
      <x v="3"/>
    </i>
    <i r="1">
      <x v="5170"/>
      <x v="3"/>
    </i>
    <i r="1">
      <x v="5171"/>
      <x v="3"/>
    </i>
    <i r="1">
      <x v="5172"/>
      <x v="3"/>
    </i>
    <i r="1">
      <x v="5173"/>
      <x v="3"/>
    </i>
    <i r="1">
      <x v="5174"/>
      <x v="3"/>
    </i>
    <i r="1">
      <x v="5175"/>
      <x v="3"/>
    </i>
    <i r="1">
      <x v="5176"/>
      <x v="3"/>
    </i>
    <i r="1">
      <x v="5177"/>
      <x v="3"/>
    </i>
    <i r="1">
      <x v="5178"/>
      <x v="3"/>
    </i>
    <i r="1">
      <x v="5179"/>
      <x v="3"/>
    </i>
    <i r="1">
      <x v="5180"/>
      <x v="3"/>
    </i>
    <i r="1">
      <x v="5181"/>
      <x v="3"/>
    </i>
    <i r="1">
      <x v="5182"/>
      <x v="3"/>
    </i>
    <i r="1">
      <x v="5183"/>
      <x v="3"/>
    </i>
    <i r="1">
      <x v="5184"/>
      <x v="3"/>
    </i>
    <i r="1">
      <x v="5185"/>
      <x v="3"/>
    </i>
    <i r="1">
      <x v="5186"/>
      <x v="3"/>
    </i>
    <i r="1">
      <x v="5187"/>
      <x v="3"/>
    </i>
    <i r="1">
      <x v="5188"/>
      <x v="3"/>
    </i>
    <i r="1">
      <x v="5189"/>
      <x v="3"/>
    </i>
    <i r="1">
      <x v="5190"/>
      <x v="3"/>
    </i>
    <i r="1">
      <x v="5191"/>
      <x v="3"/>
    </i>
    <i r="1">
      <x v="5192"/>
      <x v="3"/>
    </i>
    <i r="1">
      <x v="5193"/>
      <x v="3"/>
    </i>
    <i r="1">
      <x v="5194"/>
      <x v="3"/>
    </i>
    <i r="1">
      <x v="5195"/>
      <x v="3"/>
    </i>
    <i r="1">
      <x v="5196"/>
      <x v="3"/>
    </i>
    <i r="1">
      <x v="5197"/>
      <x v="3"/>
    </i>
    <i r="1">
      <x v="5198"/>
      <x v="3"/>
    </i>
    <i r="1">
      <x v="5199"/>
      <x v="3"/>
    </i>
    <i r="1">
      <x v="5200"/>
      <x v="3"/>
    </i>
    <i r="1">
      <x v="5201"/>
      <x v="3"/>
    </i>
    <i r="1">
      <x v="5202"/>
      <x v="3"/>
    </i>
    <i r="1">
      <x v="5203"/>
      <x v="3"/>
    </i>
    <i r="1">
      <x v="5204"/>
      <x v="3"/>
    </i>
    <i r="1">
      <x v="5205"/>
      <x v="4"/>
    </i>
    <i r="1">
      <x v="5206"/>
      <x v="3"/>
    </i>
    <i r="1">
      <x v="5207"/>
      <x v="3"/>
    </i>
    <i r="1">
      <x v="5208"/>
      <x v="3"/>
    </i>
    <i r="1">
      <x v="5209"/>
      <x v="3"/>
    </i>
    <i r="1">
      <x v="5210"/>
      <x v="3"/>
    </i>
    <i r="1">
      <x v="5211"/>
      <x v="3"/>
    </i>
    <i r="1">
      <x v="5212"/>
      <x v="3"/>
    </i>
    <i r="1">
      <x v="5213"/>
      <x v="3"/>
    </i>
    <i r="1">
      <x v="5214"/>
      <x v="3"/>
    </i>
    <i r="1">
      <x v="5215"/>
      <x v="3"/>
    </i>
    <i r="1">
      <x v="5216"/>
      <x v="3"/>
    </i>
    <i r="1">
      <x v="5217"/>
      <x v="3"/>
    </i>
    <i r="1">
      <x v="5218"/>
      <x v="3"/>
    </i>
    <i r="1">
      <x v="5219"/>
      <x v="3"/>
    </i>
    <i r="1">
      <x v="5220"/>
      <x v="3"/>
    </i>
    <i r="1">
      <x v="5221"/>
      <x v="3"/>
    </i>
    <i r="1">
      <x v="5222"/>
      <x v="3"/>
    </i>
    <i r="1">
      <x v="5223"/>
      <x v="3"/>
    </i>
    <i r="1">
      <x v="5224"/>
      <x v="3"/>
    </i>
    <i r="1">
      <x v="5225"/>
      <x v="3"/>
    </i>
    <i r="1">
      <x v="5226"/>
      <x v="3"/>
    </i>
    <i r="1">
      <x v="5227"/>
      <x v="3"/>
    </i>
    <i r="1">
      <x v="5228"/>
      <x v="3"/>
    </i>
    <i r="1">
      <x v="5229"/>
      <x v="3"/>
    </i>
    <i r="1">
      <x v="5230"/>
      <x v="3"/>
    </i>
    <i r="1">
      <x v="5231"/>
      <x v="3"/>
    </i>
    <i r="1">
      <x v="5232"/>
      <x v="3"/>
    </i>
    <i r="1">
      <x v="5233"/>
      <x v="3"/>
    </i>
    <i r="1">
      <x v="5234"/>
      <x v="3"/>
    </i>
    <i r="1">
      <x v="5235"/>
      <x v="3"/>
    </i>
    <i r="1">
      <x v="5236"/>
      <x v="4"/>
    </i>
    <i r="1">
      <x v="5237"/>
      <x v="3"/>
    </i>
    <i r="1">
      <x v="5238"/>
      <x v="3"/>
    </i>
    <i r="1">
      <x v="5239"/>
      <x v="3"/>
    </i>
    <i r="1">
      <x v="5240"/>
      <x v="3"/>
    </i>
    <i r="1">
      <x v="5241"/>
      <x v="3"/>
    </i>
    <i r="1">
      <x v="5242"/>
      <x v="3"/>
    </i>
    <i r="1">
      <x v="5243"/>
      <x v="3"/>
    </i>
    <i r="1">
      <x v="5244"/>
      <x v="3"/>
    </i>
    <i r="1">
      <x v="5245"/>
      <x v="3"/>
    </i>
    <i r="1">
      <x v="5246"/>
      <x v="3"/>
    </i>
    <i r="1">
      <x v="5247"/>
      <x v="3"/>
    </i>
    <i r="1">
      <x v="5248"/>
      <x v="3"/>
    </i>
    <i r="1">
      <x v="5249"/>
      <x v="3"/>
    </i>
    <i r="1">
      <x v="5250"/>
      <x v="3"/>
    </i>
    <i r="1">
      <x v="5251"/>
      <x v="3"/>
    </i>
    <i r="1">
      <x v="5252"/>
      <x v="3"/>
    </i>
    <i r="1">
      <x v="5253"/>
      <x v="3"/>
    </i>
    <i r="1">
      <x v="5254"/>
      <x v="3"/>
    </i>
    <i r="1">
      <x v="5255"/>
      <x v="3"/>
    </i>
    <i r="1">
      <x v="5256"/>
      <x v="3"/>
    </i>
    <i r="1">
      <x v="5257"/>
      <x v="3"/>
    </i>
    <i r="1">
      <x v="5258"/>
      <x v="3"/>
    </i>
    <i r="1">
      <x v="5259"/>
      <x v="3"/>
    </i>
    <i r="1">
      <x v="5260"/>
      <x v="3"/>
    </i>
    <i r="1">
      <x v="5261"/>
      <x v="3"/>
    </i>
    <i r="1">
      <x v="5262"/>
      <x v="3"/>
    </i>
    <i r="1">
      <x v="5263"/>
      <x v="3"/>
    </i>
    <i r="1">
      <x v="5264"/>
      <x v="3"/>
    </i>
    <i r="1">
      <x v="5265"/>
      <x v="3"/>
    </i>
    <i r="1">
      <x v="5266"/>
      <x v="3"/>
    </i>
    <i r="1">
      <x v="5267"/>
      <x v="3"/>
    </i>
    <i r="1">
      <x v="5268"/>
      <x v="3"/>
    </i>
    <i r="1">
      <x v="5269"/>
      <x v="3"/>
    </i>
    <i r="1">
      <x v="5270"/>
      <x v="3"/>
    </i>
    <i r="1">
      <x v="5271"/>
      <x v="4"/>
    </i>
    <i r="1">
      <x v="5272"/>
      <x v="3"/>
    </i>
    <i r="1">
      <x v="5273"/>
      <x v="3"/>
    </i>
    <i r="1">
      <x v="5274"/>
      <x v="3"/>
    </i>
    <i r="1">
      <x v="5275"/>
      <x v="3"/>
    </i>
    <i r="1">
      <x v="5276"/>
      <x v="3"/>
    </i>
    <i r="1">
      <x v="5277"/>
      <x v="3"/>
    </i>
    <i r="1">
      <x v="5278"/>
      <x v="3"/>
    </i>
    <i r="1">
      <x v="5279"/>
      <x v="3"/>
    </i>
    <i r="1">
      <x v="5280"/>
      <x v="3"/>
    </i>
    <i r="1">
      <x v="5281"/>
      <x v="3"/>
    </i>
    <i r="1">
      <x v="5282"/>
      <x v="3"/>
    </i>
    <i r="1">
      <x v="5283"/>
      <x v="4"/>
    </i>
    <i r="1">
      <x v="5284"/>
      <x v="3"/>
    </i>
    <i r="1">
      <x v="5285"/>
      <x v="3"/>
    </i>
    <i r="1">
      <x v="5286"/>
      <x v="3"/>
    </i>
    <i r="1">
      <x v="5287"/>
      <x v="3"/>
    </i>
    <i r="1">
      <x v="5288"/>
      <x v="3"/>
    </i>
    <i r="1">
      <x v="5289"/>
      <x v="3"/>
    </i>
    <i r="1">
      <x v="5290"/>
      <x v="3"/>
    </i>
    <i r="1">
      <x v="5291"/>
      <x v="3"/>
    </i>
    <i r="1">
      <x v="5292"/>
      <x v="3"/>
    </i>
    <i r="1">
      <x v="5293"/>
      <x v="3"/>
    </i>
    <i r="1">
      <x v="5294"/>
      <x v="3"/>
    </i>
    <i r="1">
      <x v="5295"/>
      <x v="3"/>
    </i>
    <i r="1">
      <x v="5296"/>
      <x v="3"/>
    </i>
    <i r="1">
      <x v="5297"/>
      <x v="3"/>
    </i>
    <i r="1">
      <x v="5298"/>
      <x v="3"/>
    </i>
    <i r="1">
      <x v="5299"/>
      <x v="3"/>
    </i>
    <i r="1">
      <x v="5300"/>
      <x v="3"/>
    </i>
    <i r="1">
      <x v="5301"/>
      <x v="3"/>
    </i>
    <i r="1">
      <x v="5302"/>
      <x v="3"/>
    </i>
    <i r="1">
      <x v="5303"/>
      <x v="3"/>
    </i>
    <i r="1">
      <x v="5304"/>
      <x v="3"/>
    </i>
    <i r="1">
      <x v="5305"/>
      <x v="3"/>
    </i>
    <i r="1">
      <x v="5306"/>
      <x v="3"/>
    </i>
    <i r="1">
      <x v="5307"/>
      <x v="3"/>
    </i>
    <i r="1">
      <x v="5308"/>
      <x v="3"/>
    </i>
    <i r="1">
      <x v="5309"/>
      <x v="3"/>
    </i>
    <i r="1">
      <x v="5310"/>
      <x v="3"/>
    </i>
    <i r="1">
      <x v="5311"/>
      <x v="3"/>
    </i>
    <i r="1">
      <x v="5312"/>
      <x v="3"/>
    </i>
    <i r="1">
      <x v="5313"/>
      <x v="3"/>
    </i>
    <i r="1">
      <x v="5314"/>
      <x v="3"/>
    </i>
    <i r="1">
      <x v="5315"/>
      <x v="3"/>
    </i>
    <i r="1">
      <x v="5316"/>
      <x v="3"/>
    </i>
    <i r="1">
      <x v="5317"/>
      <x v="3"/>
    </i>
    <i r="1">
      <x v="5318"/>
      <x v="3"/>
    </i>
    <i r="1">
      <x v="5319"/>
      <x v="3"/>
    </i>
    <i r="1">
      <x v="5320"/>
      <x v="3"/>
    </i>
    <i r="1">
      <x v="5321"/>
      <x v="3"/>
    </i>
    <i r="1">
      <x v="5322"/>
      <x v="4"/>
    </i>
    <i r="1">
      <x v="5323"/>
      <x v="3"/>
    </i>
    <i r="1">
      <x v="5324"/>
      <x v="3"/>
    </i>
    <i r="1">
      <x v="5325"/>
      <x v="3"/>
    </i>
    <i r="1">
      <x v="5326"/>
      <x v="3"/>
    </i>
    <i r="1">
      <x v="5327"/>
      <x v="3"/>
    </i>
    <i r="1">
      <x v="5328"/>
      <x v="3"/>
    </i>
    <i r="1">
      <x v="5329"/>
      <x v="3"/>
    </i>
    <i r="1">
      <x v="5330"/>
      <x v="3"/>
    </i>
    <i r="1">
      <x v="5331"/>
      <x v="3"/>
    </i>
    <i r="1">
      <x v="5332"/>
      <x v="3"/>
    </i>
    <i r="1">
      <x v="5333"/>
      <x v="3"/>
    </i>
    <i r="1">
      <x v="5334"/>
      <x v="3"/>
    </i>
    <i r="1">
      <x v="5335"/>
      <x v="4"/>
    </i>
    <i r="1">
      <x v="5336"/>
      <x v="3"/>
    </i>
    <i r="1">
      <x v="5337"/>
      <x v="3"/>
    </i>
    <i r="1">
      <x v="5338"/>
      <x v="3"/>
    </i>
    <i r="1">
      <x v="5339"/>
      <x v="3"/>
    </i>
    <i r="1">
      <x v="5340"/>
      <x v="3"/>
    </i>
    <i r="1">
      <x v="5341"/>
      <x v="3"/>
    </i>
    <i r="1">
      <x v="5342"/>
      <x v="3"/>
    </i>
    <i r="1">
      <x v="5343"/>
      <x v="3"/>
    </i>
    <i r="1">
      <x v="5344"/>
      <x v="3"/>
    </i>
    <i r="1">
      <x v="5345"/>
      <x v="3"/>
    </i>
    <i r="1">
      <x v="5346"/>
      <x v="3"/>
    </i>
    <i r="1">
      <x v="5347"/>
      <x v="3"/>
    </i>
    <i r="1">
      <x v="5348"/>
      <x v="3"/>
    </i>
    <i r="1">
      <x v="5349"/>
      <x v="3"/>
    </i>
    <i r="1">
      <x v="5350"/>
      <x v="3"/>
    </i>
    <i r="1">
      <x v="5351"/>
      <x v="3"/>
    </i>
    <i r="1">
      <x v="5352"/>
      <x v="3"/>
    </i>
    <i r="1">
      <x v="5353"/>
      <x v="3"/>
    </i>
    <i r="1">
      <x v="5354"/>
      <x v="4"/>
    </i>
    <i r="1">
      <x v="5355"/>
      <x v="3"/>
    </i>
    <i r="1">
      <x v="5356"/>
      <x v="3"/>
    </i>
    <i r="1">
      <x v="5357"/>
      <x v="3"/>
    </i>
    <i r="1">
      <x v="5358"/>
      <x v="3"/>
    </i>
    <i r="1">
      <x v="5359"/>
      <x v="3"/>
    </i>
    <i r="1">
      <x v="5360"/>
      <x v="3"/>
    </i>
    <i r="1">
      <x v="5361"/>
      <x v="3"/>
    </i>
    <i r="1">
      <x v="5362"/>
      <x v="3"/>
    </i>
    <i r="1">
      <x v="5363"/>
      <x v="3"/>
    </i>
    <i r="1">
      <x v="5364"/>
      <x v="3"/>
    </i>
    <i r="1">
      <x v="5365"/>
      <x v="3"/>
    </i>
    <i r="1">
      <x v="5366"/>
      <x v="3"/>
    </i>
    <i r="1">
      <x v="5367"/>
      <x v="3"/>
    </i>
    <i r="1">
      <x v="5368"/>
      <x v="3"/>
    </i>
    <i r="1">
      <x v="5369"/>
      <x v="3"/>
    </i>
    <i r="1">
      <x v="5370"/>
      <x v="3"/>
    </i>
    <i r="1">
      <x v="5371"/>
      <x v="3"/>
    </i>
    <i r="1">
      <x v="5372"/>
      <x v="3"/>
    </i>
    <i r="1">
      <x v="5373"/>
      <x v="3"/>
    </i>
    <i r="1">
      <x v="5374"/>
      <x v="3"/>
    </i>
    <i r="1">
      <x v="5375"/>
      <x v="3"/>
    </i>
    <i r="1">
      <x v="5376"/>
      <x v="3"/>
    </i>
    <i r="1">
      <x v="5377"/>
      <x v="3"/>
    </i>
    <i r="1">
      <x v="5378"/>
      <x v="3"/>
    </i>
    <i r="1">
      <x v="5379"/>
      <x v="3"/>
    </i>
    <i r="1">
      <x v="5380"/>
      <x v="3"/>
    </i>
    <i r="1">
      <x v="5381"/>
      <x v="3"/>
    </i>
    <i r="1">
      <x v="5382"/>
      <x v="3"/>
    </i>
    <i r="1">
      <x v="5383"/>
      <x v="3"/>
    </i>
    <i r="1">
      <x v="5384"/>
      <x v="3"/>
    </i>
    <i r="1">
      <x v="5385"/>
      <x v="3"/>
    </i>
    <i r="1">
      <x v="5386"/>
      <x v="4"/>
    </i>
    <i r="1">
      <x v="5387"/>
      <x v="3"/>
    </i>
    <i r="1">
      <x v="5388"/>
      <x v="3"/>
    </i>
    <i r="1">
      <x v="5389"/>
      <x v="3"/>
    </i>
    <i r="1">
      <x v="5390"/>
      <x v="3"/>
    </i>
    <i r="1">
      <x v="5391"/>
      <x v="3"/>
    </i>
    <i r="1">
      <x v="5392"/>
      <x v="3"/>
    </i>
    <i r="1">
      <x v="5393"/>
      <x v="3"/>
    </i>
    <i r="1">
      <x v="5394"/>
      <x v="3"/>
    </i>
    <i r="1">
      <x v="5395"/>
      <x v="3"/>
    </i>
    <i r="1">
      <x v="5396"/>
      <x v="3"/>
    </i>
    <i r="1">
      <x v="5397"/>
      <x v="3"/>
    </i>
    <i r="1">
      <x v="5398"/>
      <x v="3"/>
    </i>
    <i r="1">
      <x v="5399"/>
      <x v="3"/>
    </i>
    <i r="1">
      <x v="5400"/>
      <x v="3"/>
    </i>
    <i r="1">
      <x v="5401"/>
      <x v="3"/>
    </i>
    <i r="1">
      <x v="5402"/>
      <x v="3"/>
    </i>
    <i r="1">
      <x v="5403"/>
      <x v="3"/>
    </i>
    <i r="1">
      <x v="5404"/>
      <x v="3"/>
    </i>
    <i r="1">
      <x v="5405"/>
      <x v="3"/>
    </i>
    <i r="1">
      <x v="5406"/>
      <x v="3"/>
    </i>
    <i r="1">
      <x v="5407"/>
      <x v="3"/>
    </i>
    <i r="1">
      <x v="5408"/>
      <x v="3"/>
    </i>
    <i r="1">
      <x v="5409"/>
      <x v="3"/>
    </i>
    <i r="1">
      <x v="5410"/>
      <x v="3"/>
    </i>
    <i r="1">
      <x v="5411"/>
      <x v="3"/>
    </i>
    <i r="1">
      <x v="5412"/>
      <x v="3"/>
    </i>
    <i r="1">
      <x v="5413"/>
      <x v="3"/>
    </i>
    <i r="1">
      <x v="5414"/>
      <x v="3"/>
    </i>
    <i r="1">
      <x v="5415"/>
      <x v="3"/>
    </i>
    <i r="1">
      <x v="5416"/>
      <x v="4"/>
    </i>
    <i r="1">
      <x v="5417"/>
      <x v="3"/>
    </i>
    <i r="1">
      <x v="5418"/>
      <x v="3"/>
    </i>
    <i r="1">
      <x v="5419"/>
      <x v="3"/>
    </i>
    <i r="1">
      <x v="5420"/>
      <x v="3"/>
    </i>
    <i r="1">
      <x v="5421"/>
      <x v="3"/>
    </i>
    <i r="1">
      <x v="5422"/>
      <x v="3"/>
    </i>
    <i r="1">
      <x v="5423"/>
      <x v="3"/>
    </i>
    <i r="1">
      <x v="5424"/>
      <x v="3"/>
    </i>
    <i r="1">
      <x v="5425"/>
      <x v="3"/>
    </i>
    <i r="1">
      <x v="5426"/>
      <x v="4"/>
    </i>
    <i r="1">
      <x v="5427"/>
      <x v="3"/>
    </i>
    <i r="1">
      <x v="5428"/>
      <x v="3"/>
    </i>
    <i r="1">
      <x v="5429"/>
      <x v="3"/>
    </i>
    <i r="1">
      <x v="5430"/>
      <x v="3"/>
    </i>
    <i r="1">
      <x v="5431"/>
      <x v="3"/>
    </i>
    <i r="1">
      <x v="5432"/>
      <x v="3"/>
    </i>
    <i r="1">
      <x v="5433"/>
      <x v="3"/>
    </i>
    <i r="1">
      <x v="5434"/>
      <x v="3"/>
    </i>
    <i r="1">
      <x v="5435"/>
      <x v="3"/>
    </i>
    <i r="1">
      <x v="5436"/>
      <x v="3"/>
    </i>
    <i r="1">
      <x v="5437"/>
      <x v="3"/>
    </i>
    <i r="1">
      <x v="5438"/>
      <x v="3"/>
    </i>
    <i r="1">
      <x v="5439"/>
      <x v="3"/>
    </i>
    <i r="1">
      <x v="5440"/>
      <x v="3"/>
    </i>
    <i r="1">
      <x v="5441"/>
      <x v="3"/>
    </i>
    <i r="1">
      <x v="5442"/>
      <x v="3"/>
    </i>
    <i r="1">
      <x v="5443"/>
      <x v="3"/>
    </i>
    <i r="1">
      <x v="5444"/>
      <x v="3"/>
    </i>
    <i r="1">
      <x v="5445"/>
      <x v="3"/>
    </i>
    <i r="1">
      <x v="5446"/>
      <x v="3"/>
    </i>
    <i r="1">
      <x v="5447"/>
      <x v="3"/>
    </i>
    <i r="1">
      <x v="5448"/>
      <x v="3"/>
    </i>
    <i r="1">
      <x v="5449"/>
      <x v="3"/>
    </i>
    <i r="1">
      <x v="5450"/>
      <x v="4"/>
    </i>
    <i r="1">
      <x v="5451"/>
      <x v="3"/>
    </i>
    <i r="1">
      <x v="5452"/>
      <x v="3"/>
    </i>
    <i r="1">
      <x v="5453"/>
      <x v="3"/>
    </i>
    <i r="1">
      <x v="5454"/>
      <x v="3"/>
    </i>
    <i r="1">
      <x v="5455"/>
      <x v="3"/>
    </i>
    <i r="1">
      <x v="5456"/>
      <x v="3"/>
    </i>
    <i r="1">
      <x v="5457"/>
      <x v="3"/>
    </i>
    <i r="1">
      <x v="5458"/>
      <x v="3"/>
    </i>
    <i r="1">
      <x v="5459"/>
      <x v="3"/>
    </i>
    <i r="1">
      <x v="5460"/>
      <x v="3"/>
    </i>
    <i r="1">
      <x v="5461"/>
      <x v="3"/>
    </i>
    <i r="1">
      <x v="5462"/>
      <x v="3"/>
    </i>
    <i r="1">
      <x v="5463"/>
      <x v="3"/>
    </i>
    <i r="1">
      <x v="5464"/>
      <x v="3"/>
    </i>
    <i r="1">
      <x v="5465"/>
      <x v="3"/>
    </i>
    <i r="1">
      <x v="5466"/>
      <x v="3"/>
    </i>
    <i r="1">
      <x v="5467"/>
      <x v="3"/>
    </i>
    <i r="1">
      <x v="5468"/>
      <x v="3"/>
    </i>
    <i r="1">
      <x v="5469"/>
      <x v="3"/>
    </i>
    <i r="1">
      <x v="5470"/>
      <x v="3"/>
    </i>
    <i r="1">
      <x v="5471"/>
      <x v="3"/>
    </i>
    <i r="1">
      <x v="5472"/>
      <x v="3"/>
    </i>
    <i r="1">
      <x v="5473"/>
      <x v="3"/>
    </i>
    <i r="1">
      <x v="5474"/>
      <x v="3"/>
    </i>
    <i r="1">
      <x v="5475"/>
      <x v="3"/>
    </i>
    <i r="1">
      <x v="5476"/>
      <x v="3"/>
    </i>
    <i r="1">
      <x v="5477"/>
      <x v="3"/>
    </i>
    <i r="1">
      <x v="5478"/>
      <x v="3"/>
    </i>
    <i r="1">
      <x v="5479"/>
      <x v="3"/>
    </i>
    <i r="1">
      <x v="5480"/>
      <x v="3"/>
    </i>
    <i r="1">
      <x v="5481"/>
      <x v="3"/>
    </i>
    <i r="1">
      <x v="5482"/>
      <x v="3"/>
    </i>
    <i r="1">
      <x v="5483"/>
      <x v="3"/>
    </i>
    <i r="1">
      <x v="5484"/>
      <x v="3"/>
    </i>
    <i r="1">
      <x v="5485"/>
      <x v="3"/>
    </i>
    <i r="1">
      <x v="5486"/>
      <x v="3"/>
    </i>
    <i r="1">
      <x v="5487"/>
      <x v="3"/>
    </i>
    <i r="1">
      <x v="5488"/>
      <x v="3"/>
    </i>
    <i r="1">
      <x v="5489"/>
      <x v="3"/>
    </i>
    <i r="1">
      <x v="5490"/>
      <x v="3"/>
    </i>
    <i r="1">
      <x v="5491"/>
      <x v="3"/>
    </i>
    <i r="1">
      <x v="5492"/>
      <x v="3"/>
    </i>
    <i r="1">
      <x v="5493"/>
      <x v="3"/>
    </i>
    <i r="1">
      <x v="5494"/>
      <x v="3"/>
    </i>
    <i r="1">
      <x v="5495"/>
      <x v="3"/>
    </i>
    <i r="1">
      <x v="5496"/>
      <x v="3"/>
    </i>
    <i r="1">
      <x v="5497"/>
      <x v="3"/>
    </i>
    <i r="1">
      <x v="5498"/>
      <x v="3"/>
    </i>
    <i r="1">
      <x v="5499"/>
      <x v="3"/>
    </i>
    <i r="1">
      <x v="5500"/>
      <x v="3"/>
    </i>
    <i r="1">
      <x v="5501"/>
      <x v="3"/>
    </i>
    <i r="1">
      <x v="5502"/>
      <x v="3"/>
    </i>
    <i r="1">
      <x v="5503"/>
      <x v="3"/>
    </i>
    <i r="1">
      <x v="5504"/>
      <x v="3"/>
    </i>
    <i r="1">
      <x v="5505"/>
      <x v="3"/>
    </i>
    <i r="1">
      <x v="5506"/>
      <x v="3"/>
    </i>
    <i r="1">
      <x v="5507"/>
      <x v="3"/>
    </i>
    <i r="1">
      <x v="5508"/>
      <x v="3"/>
    </i>
    <i r="1">
      <x v="5509"/>
      <x v="3"/>
    </i>
    <i r="1">
      <x v="5510"/>
      <x v="3"/>
    </i>
    <i r="1">
      <x v="5511"/>
      <x v="3"/>
    </i>
    <i r="1">
      <x v="5512"/>
      <x v="4"/>
    </i>
    <i r="1">
      <x v="5513"/>
      <x v="3"/>
    </i>
    <i r="1">
      <x v="5514"/>
      <x v="3"/>
    </i>
    <i r="1">
      <x v="5515"/>
      <x v="3"/>
    </i>
    <i r="1">
      <x v="5516"/>
      <x v="3"/>
    </i>
    <i r="1">
      <x v="5517"/>
      <x v="3"/>
    </i>
    <i r="1">
      <x v="5518"/>
      <x v="3"/>
    </i>
    <i r="1">
      <x v="5519"/>
      <x v="3"/>
    </i>
    <i r="1">
      <x v="5520"/>
      <x v="3"/>
    </i>
    <i r="1">
      <x v="5521"/>
      <x v="3"/>
    </i>
    <i r="1">
      <x v="5522"/>
      <x v="3"/>
    </i>
    <i r="1">
      <x v="5523"/>
      <x v="3"/>
    </i>
    <i r="1">
      <x v="5524"/>
      <x v="3"/>
    </i>
    <i r="1">
      <x v="5525"/>
      <x v="3"/>
    </i>
    <i r="1">
      <x v="5526"/>
      <x v="3"/>
    </i>
    <i r="1">
      <x v="5527"/>
      <x v="3"/>
    </i>
    <i r="1">
      <x v="5528"/>
      <x v="3"/>
    </i>
    <i r="1">
      <x v="5529"/>
      <x v="3"/>
    </i>
    <i r="1">
      <x v="5530"/>
      <x v="3"/>
    </i>
    <i r="1">
      <x v="5531"/>
      <x v="3"/>
    </i>
    <i r="1">
      <x v="5532"/>
      <x v="3"/>
    </i>
    <i r="1">
      <x v="5533"/>
      <x v="3"/>
    </i>
    <i r="1">
      <x v="5534"/>
      <x v="3"/>
    </i>
    <i r="1">
      <x v="5535"/>
      <x v="3"/>
    </i>
    <i r="1">
      <x v="5536"/>
      <x v="3"/>
    </i>
    <i r="1">
      <x v="5537"/>
      <x v="3"/>
    </i>
    <i r="1">
      <x v="5538"/>
      <x v="3"/>
    </i>
    <i r="1">
      <x v="5539"/>
      <x v="3"/>
    </i>
    <i r="1">
      <x v="5540"/>
      <x v="3"/>
    </i>
    <i r="1">
      <x v="5541"/>
      <x v="3"/>
    </i>
    <i r="1">
      <x v="5542"/>
      <x v="3"/>
    </i>
    <i r="1">
      <x v="5543"/>
      <x v="3"/>
    </i>
    <i r="1">
      <x v="5544"/>
      <x v="3"/>
    </i>
    <i r="1">
      <x v="5545"/>
      <x v="3"/>
    </i>
    <i r="1">
      <x v="5546"/>
      <x v="3"/>
    </i>
    <i r="1">
      <x v="5547"/>
      <x v="3"/>
    </i>
    <i r="1">
      <x v="5548"/>
      <x v="3"/>
    </i>
    <i r="1">
      <x v="5549"/>
      <x v="3"/>
    </i>
    <i r="1">
      <x v="5550"/>
      <x v="3"/>
    </i>
    <i r="1">
      <x v="5551"/>
      <x v="3"/>
    </i>
    <i r="1">
      <x v="5552"/>
      <x v="3"/>
    </i>
    <i r="1">
      <x v="5553"/>
      <x v="3"/>
    </i>
    <i r="1">
      <x v="5554"/>
      <x v="3"/>
    </i>
    <i r="1">
      <x v="5555"/>
      <x v="3"/>
    </i>
    <i r="1">
      <x v="5556"/>
      <x v="3"/>
    </i>
    <i r="1">
      <x v="5557"/>
      <x v="3"/>
    </i>
    <i r="1">
      <x v="5558"/>
      <x v="3"/>
    </i>
    <i r="1">
      <x v="5559"/>
      <x v="3"/>
    </i>
    <i r="1">
      <x v="5560"/>
      <x v="3"/>
    </i>
    <i r="1">
      <x v="5561"/>
      <x v="3"/>
    </i>
    <i r="1">
      <x v="5562"/>
      <x v="3"/>
    </i>
    <i r="1">
      <x v="5563"/>
      <x v="3"/>
    </i>
    <i r="1">
      <x v="5564"/>
      <x v="3"/>
    </i>
    <i r="1">
      <x v="5565"/>
      <x v="3"/>
    </i>
    <i r="1">
      <x v="5566"/>
      <x v="3"/>
    </i>
    <i r="1">
      <x v="5567"/>
      <x v="3"/>
    </i>
    <i r="1">
      <x v="5568"/>
      <x v="3"/>
    </i>
    <i r="1">
      <x v="5569"/>
      <x v="3"/>
    </i>
    <i r="1">
      <x v="5570"/>
      <x v="3"/>
    </i>
    <i r="1">
      <x v="5571"/>
      <x v="3"/>
    </i>
    <i r="1">
      <x v="5572"/>
      <x v="3"/>
    </i>
    <i r="1">
      <x v="5573"/>
      <x v="3"/>
    </i>
    <i r="1">
      <x v="5574"/>
      <x v="3"/>
    </i>
    <i r="1">
      <x v="5575"/>
      <x v="3"/>
    </i>
    <i r="1">
      <x v="5576"/>
      <x v="3"/>
    </i>
    <i r="1">
      <x v="5577"/>
      <x v="3"/>
    </i>
    <i r="1">
      <x v="5578"/>
      <x v="3"/>
    </i>
    <i r="1">
      <x v="5579"/>
      <x v="3"/>
    </i>
    <i r="1">
      <x v="5580"/>
      <x v="4"/>
    </i>
    <i r="1">
      <x v="5581"/>
      <x v="3"/>
    </i>
    <i r="1">
      <x v="5582"/>
      <x v="3"/>
    </i>
    <i r="1">
      <x v="5583"/>
      <x v="3"/>
    </i>
    <i r="1">
      <x v="5584"/>
      <x v="3"/>
    </i>
    <i r="1">
      <x v="5585"/>
      <x v="3"/>
    </i>
    <i r="1">
      <x v="5586"/>
      <x v="3"/>
    </i>
    <i r="1">
      <x v="5587"/>
      <x v="3"/>
    </i>
    <i r="1">
      <x v="5588"/>
      <x v="3"/>
    </i>
    <i r="1">
      <x v="5589"/>
      <x v="3"/>
    </i>
    <i r="1">
      <x v="5590"/>
      <x v="3"/>
    </i>
    <i r="1">
      <x v="5591"/>
      <x v="3"/>
    </i>
    <i r="1">
      <x v="5592"/>
      <x v="3"/>
    </i>
    <i r="1">
      <x v="5593"/>
      <x v="3"/>
    </i>
    <i r="1">
      <x v="5594"/>
      <x v="3"/>
    </i>
    <i r="1">
      <x v="5595"/>
      <x v="3"/>
    </i>
    <i r="1">
      <x v="5596"/>
      <x v="3"/>
    </i>
    <i r="1">
      <x v="5597"/>
      <x v="3"/>
    </i>
    <i r="1">
      <x v="5598"/>
      <x v="3"/>
    </i>
    <i r="1">
      <x v="5599"/>
      <x v="4"/>
    </i>
    <i r="1">
      <x v="5600"/>
      <x v="3"/>
    </i>
    <i r="1">
      <x v="5601"/>
      <x v="3"/>
    </i>
    <i r="1">
      <x v="5602"/>
      <x v="3"/>
    </i>
    <i r="1">
      <x v="5603"/>
      <x v="3"/>
    </i>
    <i r="1">
      <x v="5604"/>
      <x v="3"/>
    </i>
    <i r="1">
      <x v="5605"/>
      <x v="3"/>
    </i>
    <i r="1">
      <x v="5606"/>
      <x v="3"/>
    </i>
    <i r="1">
      <x v="5607"/>
      <x v="3"/>
    </i>
    <i r="1">
      <x v="5608"/>
      <x v="3"/>
    </i>
    <i r="1">
      <x v="5609"/>
      <x v="3"/>
    </i>
    <i r="1">
      <x v="5610"/>
      <x v="3"/>
    </i>
    <i r="1">
      <x v="5611"/>
      <x v="3"/>
    </i>
    <i r="1">
      <x v="5612"/>
      <x v="3"/>
    </i>
    <i r="1">
      <x v="5613"/>
      <x v="3"/>
    </i>
    <i r="1">
      <x v="5614"/>
      <x v="3"/>
    </i>
    <i r="1">
      <x v="5615"/>
      <x v="4"/>
    </i>
    <i r="1">
      <x v="5616"/>
      <x v="3"/>
    </i>
    <i r="1">
      <x v="5617"/>
      <x v="3"/>
    </i>
    <i r="1">
      <x v="5618"/>
      <x v="3"/>
    </i>
    <i r="1">
      <x v="5619"/>
      <x v="3"/>
    </i>
    <i r="1">
      <x v="5620"/>
      <x v="3"/>
    </i>
    <i r="1">
      <x v="5621"/>
      <x v="3"/>
    </i>
    <i r="1">
      <x v="5622"/>
      <x v="3"/>
    </i>
    <i r="1">
      <x v="5623"/>
      <x v="3"/>
    </i>
    <i r="1">
      <x v="5624"/>
      <x v="3"/>
    </i>
    <i r="1">
      <x v="5625"/>
      <x v="3"/>
    </i>
    <i r="1">
      <x v="5626"/>
      <x v="3"/>
    </i>
    <i r="1">
      <x v="5627"/>
      <x v="3"/>
    </i>
    <i r="1">
      <x v="5628"/>
      <x v="3"/>
    </i>
    <i r="1">
      <x v="5629"/>
      <x v="4"/>
    </i>
    <i r="1">
      <x v="5630"/>
      <x v="3"/>
    </i>
    <i r="1">
      <x v="5631"/>
      <x v="3"/>
    </i>
    <i r="1">
      <x v="5632"/>
      <x v="3"/>
    </i>
    <i r="1">
      <x v="5633"/>
      <x v="3"/>
    </i>
    <i r="1">
      <x v="5634"/>
      <x v="3"/>
    </i>
    <i r="1">
      <x v="5635"/>
      <x v="3"/>
    </i>
    <i r="1">
      <x v="5636"/>
      <x v="3"/>
    </i>
    <i r="1">
      <x v="5637"/>
      <x v="3"/>
    </i>
    <i r="1">
      <x v="5638"/>
      <x v="3"/>
    </i>
    <i r="1">
      <x v="5639"/>
      <x v="3"/>
    </i>
    <i r="1">
      <x v="5640"/>
      <x v="3"/>
    </i>
    <i r="1">
      <x v="5641"/>
      <x v="3"/>
    </i>
    <i r="1">
      <x v="5642"/>
      <x v="3"/>
    </i>
    <i r="1">
      <x v="5643"/>
      <x v="3"/>
    </i>
    <i r="1">
      <x v="5644"/>
      <x v="3"/>
    </i>
    <i r="1">
      <x v="5645"/>
      <x v="3"/>
    </i>
    <i r="1">
      <x v="5646"/>
      <x v="3"/>
    </i>
    <i r="1">
      <x v="5647"/>
      <x v="3"/>
    </i>
    <i r="1">
      <x v="5648"/>
      <x v="3"/>
    </i>
    <i r="1">
      <x v="5649"/>
      <x v="3"/>
    </i>
    <i r="1">
      <x v="5650"/>
      <x v="3"/>
    </i>
    <i r="1">
      <x v="5651"/>
      <x v="3"/>
    </i>
    <i r="1">
      <x v="5652"/>
      <x v="3"/>
    </i>
    <i r="1">
      <x v="5653"/>
      <x v="3"/>
    </i>
    <i r="1">
      <x v="5654"/>
      <x v="3"/>
    </i>
    <i r="1">
      <x v="5655"/>
      <x v="3"/>
    </i>
    <i r="1">
      <x v="5656"/>
      <x v="3"/>
    </i>
    <i r="1">
      <x v="5657"/>
      <x v="3"/>
    </i>
    <i r="1">
      <x v="5658"/>
      <x v="3"/>
    </i>
    <i r="1">
      <x v="5659"/>
      <x v="3"/>
    </i>
    <i r="1">
      <x v="5660"/>
      <x v="3"/>
    </i>
    <i r="1">
      <x v="5661"/>
      <x v="3"/>
    </i>
    <i r="1">
      <x v="5662"/>
      <x v="3"/>
    </i>
    <i r="1">
      <x v="5663"/>
      <x v="3"/>
    </i>
    <i r="1">
      <x v="5664"/>
      <x v="3"/>
    </i>
    <i r="1">
      <x v="5665"/>
      <x v="3"/>
    </i>
    <i r="1">
      <x v="5666"/>
      <x v="3"/>
    </i>
    <i r="1">
      <x v="5667"/>
      <x v="3"/>
    </i>
    <i r="1">
      <x v="5668"/>
      <x v="3"/>
    </i>
    <i r="1">
      <x v="5669"/>
      <x v="3"/>
    </i>
    <i r="1">
      <x v="5670"/>
      <x v="3"/>
    </i>
    <i r="1">
      <x v="5671"/>
      <x v="3"/>
    </i>
    <i r="1">
      <x v="5672"/>
      <x v="3"/>
    </i>
    <i r="1">
      <x v="5673"/>
      <x v="3"/>
    </i>
    <i r="1">
      <x v="5674"/>
      <x v="3"/>
    </i>
    <i r="1">
      <x v="5675"/>
      <x v="3"/>
    </i>
    <i r="1">
      <x v="5676"/>
      <x v="3"/>
    </i>
    <i r="1">
      <x v="5677"/>
      <x v="3"/>
    </i>
    <i r="1">
      <x v="5678"/>
      <x v="3"/>
    </i>
    <i r="1">
      <x v="5679"/>
      <x v="3"/>
    </i>
    <i r="1">
      <x v="5680"/>
      <x v="3"/>
    </i>
    <i r="1">
      <x v="5681"/>
      <x v="3"/>
    </i>
    <i r="1">
      <x v="5682"/>
      <x v="3"/>
    </i>
    <i r="1">
      <x v="5683"/>
      <x v="3"/>
    </i>
    <i r="1">
      <x v="5684"/>
      <x v="3"/>
    </i>
    <i r="1">
      <x v="5685"/>
      <x v="3"/>
    </i>
    <i r="1">
      <x v="5686"/>
      <x v="3"/>
    </i>
    <i r="1">
      <x v="5687"/>
      <x v="3"/>
    </i>
    <i r="1">
      <x v="5688"/>
      <x v="3"/>
    </i>
    <i r="1">
      <x v="5689"/>
      <x v="3"/>
    </i>
    <i r="1">
      <x v="5690"/>
      <x v="3"/>
    </i>
    <i r="1">
      <x v="5691"/>
      <x v="3"/>
    </i>
    <i r="1">
      <x v="5692"/>
      <x v="3"/>
    </i>
    <i r="1">
      <x v="5693"/>
      <x v="3"/>
    </i>
    <i r="1">
      <x v="5694"/>
      <x v="3"/>
    </i>
    <i r="1">
      <x v="5695"/>
      <x v="3"/>
    </i>
    <i r="1">
      <x v="5696"/>
      <x v="3"/>
    </i>
    <i r="1">
      <x v="5697"/>
      <x v="3"/>
    </i>
    <i r="1">
      <x v="5698"/>
      <x v="3"/>
    </i>
    <i r="1">
      <x v="5699"/>
      <x v="3"/>
    </i>
    <i r="1">
      <x v="5700"/>
      <x v="3"/>
    </i>
    <i r="1">
      <x v="5701"/>
      <x v="3"/>
    </i>
    <i r="1">
      <x v="5702"/>
      <x v="3"/>
    </i>
    <i r="1">
      <x v="5703"/>
      <x v="3"/>
    </i>
    <i r="1">
      <x v="5704"/>
      <x v="3"/>
    </i>
    <i r="1">
      <x v="5705"/>
      <x v="3"/>
    </i>
    <i r="1">
      <x v="5706"/>
      <x v="3"/>
    </i>
    <i r="1">
      <x v="5707"/>
      <x v="3"/>
    </i>
    <i r="1">
      <x v="5708"/>
      <x v="3"/>
    </i>
    <i r="1">
      <x v="5709"/>
      <x v="3"/>
    </i>
    <i r="1">
      <x v="5710"/>
      <x v="3"/>
    </i>
    <i r="1">
      <x v="5711"/>
      <x v="3"/>
    </i>
    <i r="1">
      <x v="5712"/>
      <x v="3"/>
    </i>
    <i r="1">
      <x v="5713"/>
      <x v="3"/>
    </i>
    <i r="1">
      <x v="5714"/>
      <x v="3"/>
    </i>
    <i r="1">
      <x v="5715"/>
      <x v="3"/>
    </i>
    <i r="1">
      <x v="5716"/>
      <x v="3"/>
    </i>
    <i r="1">
      <x v="5717"/>
      <x v="3"/>
    </i>
    <i r="1">
      <x v="5718"/>
      <x v="3"/>
    </i>
    <i r="1">
      <x v="5719"/>
      <x v="3"/>
    </i>
    <i r="1">
      <x v="5720"/>
      <x v="3"/>
    </i>
    <i r="1">
      <x v="5721"/>
      <x v="3"/>
    </i>
    <i r="1">
      <x v="5722"/>
      <x v="3"/>
    </i>
    <i r="1">
      <x v="5723"/>
      <x v="3"/>
    </i>
    <i r="1">
      <x v="5724"/>
      <x v="3"/>
    </i>
    <i r="1">
      <x v="5725"/>
      <x v="3"/>
    </i>
    <i r="1">
      <x v="5726"/>
      <x v="3"/>
    </i>
    <i r="1">
      <x v="5727"/>
      <x v="3"/>
    </i>
    <i r="1">
      <x v="5728"/>
      <x v="3"/>
    </i>
    <i r="1">
      <x v="5729"/>
      <x v="3"/>
    </i>
    <i r="1">
      <x v="5730"/>
      <x v="3"/>
    </i>
    <i r="1">
      <x v="5731"/>
      <x v="4"/>
    </i>
    <i r="1">
      <x v="5732"/>
      <x v="3"/>
    </i>
    <i r="1">
      <x v="5733"/>
      <x v="3"/>
    </i>
    <i r="1">
      <x v="5734"/>
      <x v="3"/>
    </i>
    <i r="1">
      <x v="5735"/>
      <x v="3"/>
    </i>
    <i r="1">
      <x v="5736"/>
      <x v="3"/>
    </i>
    <i r="1">
      <x v="5737"/>
      <x v="3"/>
    </i>
    <i r="1">
      <x v="5738"/>
      <x v="3"/>
    </i>
    <i r="1">
      <x v="5739"/>
      <x v="3"/>
    </i>
    <i r="1">
      <x v="5740"/>
      <x v="3"/>
    </i>
    <i r="1">
      <x v="5741"/>
      <x v="3"/>
    </i>
    <i r="1">
      <x v="5742"/>
      <x v="3"/>
    </i>
    <i r="1">
      <x v="5743"/>
      <x v="3"/>
    </i>
    <i r="1">
      <x v="5744"/>
      <x v="3"/>
    </i>
    <i r="1">
      <x v="5745"/>
      <x v="3"/>
    </i>
    <i r="1">
      <x v="5746"/>
      <x v="3"/>
    </i>
    <i r="1">
      <x v="5747"/>
      <x v="3"/>
    </i>
    <i r="1">
      <x v="5748"/>
      <x v="3"/>
    </i>
    <i r="1">
      <x v="5749"/>
      <x v="3"/>
    </i>
    <i r="1">
      <x v="5750"/>
      <x v="3"/>
    </i>
    <i r="1">
      <x v="5751"/>
      <x v="3"/>
    </i>
    <i r="1">
      <x v="5752"/>
      <x v="3"/>
    </i>
    <i r="1">
      <x v="5753"/>
      <x v="3"/>
    </i>
    <i r="1">
      <x v="5754"/>
      <x v="3"/>
    </i>
    <i r="1">
      <x v="5755"/>
      <x v="3"/>
    </i>
    <i r="1">
      <x v="5756"/>
      <x v="3"/>
    </i>
    <i r="1">
      <x v="5757"/>
      <x v="3"/>
    </i>
    <i r="1">
      <x v="5758"/>
      <x v="3"/>
    </i>
    <i r="1">
      <x v="5759"/>
      <x v="3"/>
    </i>
    <i r="1">
      <x v="5760"/>
      <x v="3"/>
    </i>
    <i r="1">
      <x v="5761"/>
      <x v="3"/>
    </i>
    <i r="1">
      <x v="5762"/>
      <x v="3"/>
    </i>
    <i r="1">
      <x v="5763"/>
      <x v="3"/>
    </i>
    <i r="1">
      <x v="5764"/>
      <x v="3"/>
    </i>
    <i r="1">
      <x v="5765"/>
      <x v="4"/>
    </i>
    <i r="1">
      <x v="5766"/>
      <x v="3"/>
    </i>
    <i r="1">
      <x v="5767"/>
      <x v="3"/>
    </i>
    <i r="1">
      <x v="5768"/>
      <x v="3"/>
    </i>
    <i r="1">
      <x v="5769"/>
      <x v="3"/>
    </i>
    <i r="1">
      <x v="5770"/>
      <x v="3"/>
    </i>
    <i r="1">
      <x v="5771"/>
      <x v="3"/>
    </i>
    <i r="1">
      <x v="5772"/>
      <x v="3"/>
    </i>
    <i r="1">
      <x v="5773"/>
      <x v="3"/>
    </i>
    <i r="1">
      <x v="5774"/>
      <x v="3"/>
    </i>
    <i r="1">
      <x v="5775"/>
      <x v="3"/>
    </i>
    <i r="1">
      <x v="5776"/>
      <x v="3"/>
    </i>
    <i r="1">
      <x v="5777"/>
      <x v="3"/>
    </i>
    <i r="1">
      <x v="5778"/>
      <x v="3"/>
    </i>
    <i r="1">
      <x v="5779"/>
      <x v="3"/>
    </i>
    <i r="1">
      <x v="5780"/>
      <x v="3"/>
    </i>
    <i r="1">
      <x v="5781"/>
      <x v="3"/>
    </i>
    <i r="1">
      <x v="5782"/>
      <x v="3"/>
    </i>
    <i r="1">
      <x v="5783"/>
      <x v="3"/>
    </i>
    <i r="1">
      <x v="5784"/>
      <x v="3"/>
    </i>
    <i r="1">
      <x v="5785"/>
      <x v="3"/>
    </i>
    <i r="1">
      <x v="5786"/>
      <x v="3"/>
    </i>
    <i r="1">
      <x v="5787"/>
      <x v="3"/>
    </i>
    <i r="1">
      <x v="5788"/>
      <x v="3"/>
    </i>
    <i r="1">
      <x v="5789"/>
      <x v="3"/>
    </i>
    <i r="1">
      <x v="5790"/>
      <x v="3"/>
    </i>
    <i r="1">
      <x v="5791"/>
      <x v="3"/>
    </i>
    <i r="1">
      <x v="5792"/>
      <x v="3"/>
    </i>
    <i r="1">
      <x v="5793"/>
      <x v="3"/>
    </i>
    <i r="1">
      <x v="5794"/>
      <x v="3"/>
    </i>
    <i r="1">
      <x v="5795"/>
      <x v="3"/>
    </i>
    <i r="1">
      <x v="5796"/>
      <x v="3"/>
    </i>
    <i r="1">
      <x v="5797"/>
      <x v="3"/>
    </i>
    <i r="1">
      <x v="5798"/>
      <x v="3"/>
    </i>
    <i r="1">
      <x v="5799"/>
      <x v="3"/>
    </i>
    <i r="1">
      <x v="5800"/>
      <x v="3"/>
    </i>
    <i r="1">
      <x v="5801"/>
      <x v="3"/>
    </i>
    <i r="1">
      <x v="5802"/>
      <x v="3"/>
    </i>
    <i r="1">
      <x v="5803"/>
      <x v="3"/>
    </i>
    <i r="1">
      <x v="5804"/>
      <x v="3"/>
    </i>
    <i r="1">
      <x v="5805"/>
      <x v="3"/>
    </i>
    <i r="1">
      <x v="5806"/>
      <x v="3"/>
    </i>
    <i r="1">
      <x v="5807"/>
      <x v="3"/>
    </i>
    <i r="1">
      <x v="5808"/>
      <x v="3"/>
    </i>
    <i r="1">
      <x v="5809"/>
      <x v="3"/>
    </i>
    <i r="1">
      <x v="5810"/>
      <x v="3"/>
    </i>
    <i r="1">
      <x v="5811"/>
      <x v="3"/>
    </i>
    <i r="1">
      <x v="5812"/>
      <x v="3"/>
    </i>
    <i r="1">
      <x v="5813"/>
      <x v="3"/>
    </i>
    <i r="1">
      <x v="5814"/>
      <x v="3"/>
    </i>
    <i r="1">
      <x v="5815"/>
      <x v="3"/>
    </i>
    <i r="1">
      <x v="5816"/>
      <x v="3"/>
    </i>
    <i r="1">
      <x v="5817"/>
      <x v="4"/>
    </i>
    <i r="1">
      <x v="5818"/>
      <x v="3"/>
    </i>
    <i r="1">
      <x v="5819"/>
      <x v="3"/>
    </i>
    <i r="1">
      <x v="5820"/>
      <x v="3"/>
    </i>
    <i r="1">
      <x v="5821"/>
      <x v="3"/>
    </i>
    <i r="1">
      <x v="5822"/>
      <x v="3"/>
    </i>
    <i r="1">
      <x v="5823"/>
      <x v="3"/>
    </i>
    <i r="1">
      <x v="5824"/>
      <x v="3"/>
    </i>
    <i r="1">
      <x v="5825"/>
      <x v="3"/>
    </i>
    <i r="1">
      <x v="5826"/>
      <x v="3"/>
    </i>
    <i r="1">
      <x v="5827"/>
      <x v="3"/>
    </i>
    <i r="1">
      <x v="5828"/>
      <x v="3"/>
    </i>
    <i r="1">
      <x v="5829"/>
      <x v="3"/>
    </i>
    <i r="1">
      <x v="5830"/>
      <x v="3"/>
    </i>
    <i r="1">
      <x v="5831"/>
      <x v="3"/>
    </i>
    <i r="1">
      <x v="5832"/>
      <x v="3"/>
    </i>
    <i r="1">
      <x v="5833"/>
      <x v="3"/>
    </i>
    <i r="1">
      <x v="5834"/>
      <x v="3"/>
    </i>
    <i r="1">
      <x v="5835"/>
      <x v="3"/>
    </i>
    <i r="1">
      <x v="5836"/>
      <x v="3"/>
    </i>
    <i r="1">
      <x v="5837"/>
      <x v="3"/>
    </i>
    <i r="1">
      <x v="5838"/>
      <x v="3"/>
    </i>
    <i r="1">
      <x v="5839"/>
      <x v="3"/>
    </i>
    <i r="1">
      <x v="5840"/>
      <x v="3"/>
    </i>
    <i r="1">
      <x v="5841"/>
      <x v="3"/>
    </i>
    <i r="1">
      <x v="5842"/>
      <x v="3"/>
    </i>
    <i r="1">
      <x v="5843"/>
      <x v="3"/>
    </i>
    <i r="1">
      <x v="5844"/>
      <x v="3"/>
    </i>
    <i r="1">
      <x v="5845"/>
      <x v="3"/>
    </i>
    <i r="1">
      <x v="5846"/>
      <x v="3"/>
    </i>
    <i r="1">
      <x v="5847"/>
      <x v="3"/>
    </i>
    <i r="1">
      <x v="5848"/>
      <x v="4"/>
    </i>
    <i r="1">
      <x v="5849"/>
      <x v="3"/>
    </i>
    <i r="1">
      <x v="5850"/>
      <x v="3"/>
    </i>
    <i r="1">
      <x v="5851"/>
      <x v="3"/>
    </i>
    <i r="1">
      <x v="5852"/>
      <x v="3"/>
    </i>
    <i r="1">
      <x v="5853"/>
      <x v="3"/>
    </i>
    <i r="1">
      <x v="5854"/>
      <x v="4"/>
    </i>
    <i r="1">
      <x v="5855"/>
      <x v="3"/>
    </i>
    <i r="1">
      <x v="5856"/>
      <x v="3"/>
    </i>
    <i r="1">
      <x v="5857"/>
      <x v="3"/>
    </i>
    <i r="1">
      <x v="5858"/>
      <x v="3"/>
    </i>
    <i r="1">
      <x v="5859"/>
      <x v="3"/>
    </i>
    <i r="1">
      <x v="5860"/>
      <x v="3"/>
    </i>
    <i r="1">
      <x v="5861"/>
      <x v="3"/>
    </i>
    <i r="1">
      <x v="5862"/>
      <x v="3"/>
    </i>
    <i r="1">
      <x v="5863"/>
      <x v="3"/>
    </i>
    <i r="1">
      <x v="5864"/>
      <x v="3"/>
    </i>
    <i r="1">
      <x v="5865"/>
      <x v="3"/>
    </i>
    <i r="1">
      <x v="5866"/>
      <x v="3"/>
    </i>
    <i r="1">
      <x v="5867"/>
      <x v="3"/>
    </i>
    <i r="1">
      <x v="5868"/>
      <x v="3"/>
    </i>
    <i r="1">
      <x v="5869"/>
      <x v="3"/>
    </i>
    <i r="1">
      <x v="5870"/>
      <x v="3"/>
    </i>
    <i r="1">
      <x v="5871"/>
      <x v="3"/>
    </i>
    <i r="1">
      <x v="5872"/>
      <x v="3"/>
    </i>
    <i r="1">
      <x v="5873"/>
      <x v="3"/>
    </i>
    <i r="1">
      <x v="5874"/>
      <x v="3"/>
    </i>
    <i r="1">
      <x v="5875"/>
      <x v="3"/>
    </i>
    <i r="1">
      <x v="5876"/>
      <x v="3"/>
    </i>
    <i r="1">
      <x v="5877"/>
      <x v="3"/>
    </i>
    <i r="1">
      <x v="5878"/>
      <x v="3"/>
    </i>
    <i r="1">
      <x v="5879"/>
      <x v="3"/>
    </i>
    <i r="1">
      <x v="5880"/>
      <x v="3"/>
    </i>
    <i r="1">
      <x v="5881"/>
      <x v="3"/>
    </i>
    <i r="1">
      <x v="5882"/>
      <x v="3"/>
    </i>
    <i r="1">
      <x v="5883"/>
      <x v="3"/>
    </i>
    <i r="1">
      <x v="5884"/>
      <x v="3"/>
    </i>
    <i r="1">
      <x v="5885"/>
      <x v="3"/>
    </i>
    <i r="1">
      <x v="5886"/>
      <x v="3"/>
    </i>
    <i r="1">
      <x v="5887"/>
      <x v="3"/>
    </i>
    <i r="1">
      <x v="5888"/>
      <x v="3"/>
    </i>
    <i r="1">
      <x v="5889"/>
      <x v="3"/>
    </i>
    <i r="1">
      <x v="5890"/>
      <x v="3"/>
    </i>
    <i r="1">
      <x v="5891"/>
      <x v="3"/>
    </i>
    <i r="1">
      <x v="5892"/>
      <x v="3"/>
    </i>
    <i r="1">
      <x v="5893"/>
      <x v="3"/>
    </i>
    <i r="1">
      <x v="5894"/>
      <x v="3"/>
    </i>
    <i r="1">
      <x v="5895"/>
      <x v="3"/>
    </i>
    <i r="1">
      <x v="5896"/>
      <x v="3"/>
    </i>
    <i r="1">
      <x v="5897"/>
      <x v="3"/>
    </i>
    <i r="1">
      <x v="5898"/>
      <x v="3"/>
    </i>
    <i r="1">
      <x v="5899"/>
      <x v="3"/>
    </i>
    <i r="1">
      <x v="5900"/>
      <x v="3"/>
    </i>
    <i r="1">
      <x v="5901"/>
      <x v="3"/>
    </i>
    <i r="1">
      <x v="5902"/>
      <x v="3"/>
    </i>
    <i r="1">
      <x v="5903"/>
      <x v="3"/>
    </i>
    <i r="1">
      <x v="5904"/>
      <x v="3"/>
    </i>
    <i r="1">
      <x v="5905"/>
      <x v="3"/>
    </i>
    <i r="1">
      <x v="5906"/>
      <x v="3"/>
    </i>
    <i r="1">
      <x v="5907"/>
      <x v="3"/>
    </i>
    <i r="1">
      <x v="5908"/>
      <x v="3"/>
    </i>
    <i r="1">
      <x v="5909"/>
      <x v="3"/>
    </i>
    <i r="1">
      <x v="5910"/>
      <x v="3"/>
    </i>
    <i r="1">
      <x v="5911"/>
      <x v="3"/>
    </i>
    <i r="1">
      <x v="5912"/>
      <x v="3"/>
    </i>
    <i r="1">
      <x v="5913"/>
      <x v="3"/>
    </i>
    <i r="1">
      <x v="5914"/>
      <x v="3"/>
    </i>
    <i r="1">
      <x v="5915"/>
      <x v="3"/>
    </i>
    <i r="1">
      <x v="5916"/>
      <x v="3"/>
    </i>
    <i r="1">
      <x v="5917"/>
      <x v="3"/>
    </i>
    <i r="1">
      <x v="5918"/>
      <x v="3"/>
    </i>
    <i r="1">
      <x v="5919"/>
      <x v="3"/>
    </i>
    <i r="1">
      <x v="5920"/>
      <x v="3"/>
    </i>
    <i r="1">
      <x v="5921"/>
      <x v="3"/>
    </i>
    <i r="1">
      <x v="5922"/>
      <x v="3"/>
    </i>
    <i r="1">
      <x v="5923"/>
      <x v="3"/>
    </i>
    <i r="1">
      <x v="5924"/>
      <x v="3"/>
    </i>
    <i r="1">
      <x v="5925"/>
      <x v="3"/>
    </i>
    <i r="1">
      <x v="5926"/>
      <x v="3"/>
    </i>
    <i r="1">
      <x v="5927"/>
      <x v="4"/>
    </i>
    <i r="1">
      <x v="5928"/>
      <x v="3"/>
    </i>
    <i r="1">
      <x v="5929"/>
      <x v="3"/>
    </i>
    <i r="1">
      <x v="5930"/>
      <x v="3"/>
    </i>
    <i r="1">
      <x v="5931"/>
      <x v="3"/>
    </i>
    <i r="1">
      <x v="5932"/>
      <x v="3"/>
    </i>
    <i r="1">
      <x v="5933"/>
      <x v="3"/>
    </i>
    <i r="1">
      <x v="5934"/>
      <x v="3"/>
    </i>
    <i r="1">
      <x v="5935"/>
      <x v="3"/>
    </i>
    <i r="1">
      <x v="5936"/>
      <x v="3"/>
    </i>
    <i r="1">
      <x v="5937"/>
      <x v="3"/>
    </i>
    <i r="1">
      <x v="5938"/>
      <x v="3"/>
    </i>
    <i r="1">
      <x v="5939"/>
      <x v="3"/>
    </i>
    <i r="1">
      <x v="5940"/>
      <x v="3"/>
    </i>
    <i r="1">
      <x v="5941"/>
      <x v="3"/>
    </i>
    <i r="1">
      <x v="5942"/>
      <x v="3"/>
    </i>
    <i r="1">
      <x v="5943"/>
      <x v="3"/>
    </i>
    <i r="1">
      <x v="5944"/>
      <x v="3"/>
    </i>
    <i r="1">
      <x v="5945"/>
      <x v="3"/>
    </i>
    <i r="1">
      <x v="5946"/>
      <x v="3"/>
    </i>
    <i r="1">
      <x v="5947"/>
      <x v="3"/>
    </i>
    <i r="1">
      <x v="5948"/>
      <x v="3"/>
    </i>
    <i r="1">
      <x v="5949"/>
      <x v="3"/>
    </i>
    <i r="1">
      <x v="5950"/>
      <x v="3"/>
    </i>
    <i r="1">
      <x v="5951"/>
      <x v="3"/>
    </i>
    <i r="1">
      <x v="5952"/>
      <x v="3"/>
    </i>
    <i r="1">
      <x v="5953"/>
      <x v="3"/>
    </i>
    <i r="1">
      <x v="5954"/>
      <x v="3"/>
    </i>
    <i r="1">
      <x v="5955"/>
      <x v="3"/>
    </i>
    <i r="1">
      <x v="5956"/>
      <x v="3"/>
    </i>
    <i r="1">
      <x v="5957"/>
      <x v="3"/>
    </i>
    <i r="1">
      <x v="5958"/>
      <x v="3"/>
    </i>
    <i r="1">
      <x v="5959"/>
      <x v="3"/>
    </i>
    <i r="1">
      <x v="5960"/>
      <x v="3"/>
    </i>
    <i r="1">
      <x v="5961"/>
      <x v="3"/>
    </i>
    <i r="1">
      <x v="5962"/>
      <x v="3"/>
    </i>
    <i r="1">
      <x v="5963"/>
      <x v="3"/>
    </i>
    <i r="1">
      <x v="5964"/>
      <x v="3"/>
    </i>
    <i r="1">
      <x v="5965"/>
      <x v="3"/>
    </i>
    <i r="1">
      <x v="5966"/>
      <x v="3"/>
    </i>
    <i r="1">
      <x v="5967"/>
      <x v="3"/>
    </i>
    <i r="1">
      <x v="5968"/>
      <x v="3"/>
    </i>
    <i r="1">
      <x v="5969"/>
      <x v="3"/>
    </i>
    <i r="1">
      <x v="5970"/>
      <x v="3"/>
    </i>
    <i r="1">
      <x v="5971"/>
      <x v="3"/>
    </i>
    <i r="1">
      <x v="5972"/>
      <x v="3"/>
    </i>
    <i r="1">
      <x v="5973"/>
      <x v="3"/>
    </i>
    <i r="1">
      <x v="5974"/>
      <x v="3"/>
    </i>
    <i r="1">
      <x v="5975"/>
      <x v="3"/>
    </i>
    <i r="1">
      <x v="5976"/>
      <x v="3"/>
    </i>
    <i r="1">
      <x v="5977"/>
      <x v="3"/>
    </i>
    <i r="1">
      <x v="5978"/>
      <x v="3"/>
    </i>
    <i r="1">
      <x v="5979"/>
      <x v="3"/>
    </i>
    <i r="1">
      <x v="5980"/>
      <x v="3"/>
    </i>
    <i r="1">
      <x v="5981"/>
      <x v="3"/>
    </i>
    <i r="1">
      <x v="5982"/>
      <x v="3"/>
    </i>
    <i r="1">
      <x v="5983"/>
      <x v="3"/>
    </i>
    <i r="1">
      <x v="5984"/>
      <x v="3"/>
    </i>
    <i r="1">
      <x v="5985"/>
      <x v="3"/>
    </i>
    <i r="1">
      <x v="5986"/>
      <x v="3"/>
    </i>
    <i r="1">
      <x v="5987"/>
      <x v="3"/>
    </i>
    <i r="1">
      <x v="5988"/>
      <x v="3"/>
    </i>
    <i r="1">
      <x v="5989"/>
      <x v="3"/>
    </i>
    <i r="1">
      <x v="5990"/>
      <x v="3"/>
    </i>
    <i r="1">
      <x v="5991"/>
      <x v="3"/>
    </i>
    <i r="1">
      <x v="5992"/>
      <x v="3"/>
    </i>
    <i r="1">
      <x v="5993"/>
      <x v="3"/>
    </i>
    <i r="1">
      <x v="5994"/>
      <x v="3"/>
    </i>
    <i r="1">
      <x v="5995"/>
      <x v="3"/>
    </i>
    <i r="1">
      <x v="5996"/>
      <x v="3"/>
    </i>
    <i r="1">
      <x v="5997"/>
      <x v="4"/>
    </i>
    <i r="1">
      <x v="5998"/>
      <x v="3"/>
    </i>
    <i r="1">
      <x v="5999"/>
      <x v="3"/>
    </i>
    <i r="1">
      <x v="6000"/>
      <x v="3"/>
    </i>
    <i r="1">
      <x v="6001"/>
      <x v="3"/>
    </i>
    <i r="1">
      <x v="6002"/>
      <x v="3"/>
    </i>
    <i r="1">
      <x v="6003"/>
      <x v="3"/>
    </i>
    <i r="1">
      <x v="6004"/>
      <x v="3"/>
    </i>
    <i r="1">
      <x v="6005"/>
      <x v="3"/>
    </i>
    <i r="1">
      <x v="6006"/>
      <x v="3"/>
    </i>
    <i r="1">
      <x v="6007"/>
      <x v="3"/>
    </i>
    <i r="1">
      <x v="6008"/>
      <x v="3"/>
    </i>
    <i r="1">
      <x v="6009"/>
      <x v="3"/>
    </i>
    <i r="1">
      <x v="6010"/>
      <x v="3"/>
    </i>
    <i r="1">
      <x v="6011"/>
      <x v="3"/>
    </i>
    <i r="1">
      <x v="6012"/>
      <x v="3"/>
    </i>
    <i r="1">
      <x v="6013"/>
      <x v="3"/>
    </i>
    <i r="1">
      <x v="6014"/>
      <x v="3"/>
    </i>
    <i r="1">
      <x v="6015"/>
      <x v="3"/>
    </i>
    <i r="1">
      <x v="6016"/>
      <x v="3"/>
    </i>
    <i r="1">
      <x v="6017"/>
      <x v="3"/>
    </i>
    <i r="1">
      <x v="6018"/>
      <x v="3"/>
    </i>
    <i r="1">
      <x v="6019"/>
      <x v="3"/>
    </i>
    <i r="1">
      <x v="6020"/>
      <x v="3"/>
    </i>
    <i r="1">
      <x v="6021"/>
      <x v="3"/>
    </i>
    <i r="1">
      <x v="6022"/>
      <x v="3"/>
    </i>
    <i r="1">
      <x v="6023"/>
      <x v="3"/>
    </i>
    <i r="1">
      <x v="6024"/>
      <x v="3"/>
    </i>
    <i r="1">
      <x v="6025"/>
      <x v="3"/>
    </i>
    <i r="1">
      <x v="6026"/>
      <x v="3"/>
    </i>
    <i r="1">
      <x v="6027"/>
      <x v="3"/>
    </i>
    <i r="1">
      <x v="6028"/>
      <x v="3"/>
    </i>
    <i r="1">
      <x v="6029"/>
      <x v="3"/>
    </i>
    <i r="1">
      <x v="6030"/>
      <x v="3"/>
    </i>
    <i r="1">
      <x v="6031"/>
      <x v="3"/>
    </i>
    <i r="1">
      <x v="6032"/>
      <x v="3"/>
    </i>
    <i r="1">
      <x v="6033"/>
      <x v="3"/>
    </i>
    <i r="1">
      <x v="6034"/>
      <x v="3"/>
    </i>
    <i r="1">
      <x v="6035"/>
      <x v="3"/>
    </i>
    <i r="1">
      <x v="6036"/>
      <x v="3"/>
    </i>
    <i r="1">
      <x v="6037"/>
      <x v="3"/>
    </i>
    <i r="1">
      <x v="6038"/>
      <x v="3"/>
    </i>
    <i r="1">
      <x v="6039"/>
      <x v="3"/>
    </i>
    <i r="1">
      <x v="6040"/>
      <x v="3"/>
    </i>
    <i r="1">
      <x v="6041"/>
      <x v="3"/>
    </i>
    <i r="1">
      <x v="6042"/>
      <x v="3"/>
    </i>
    <i r="1">
      <x v="6043"/>
      <x v="3"/>
    </i>
    <i r="1">
      <x v="6044"/>
      <x v="3"/>
    </i>
    <i r="1">
      <x v="6045"/>
      <x v="3"/>
    </i>
    <i r="1">
      <x v="6046"/>
      <x v="3"/>
    </i>
    <i r="1">
      <x v="6047"/>
      <x v="3"/>
    </i>
    <i r="1">
      <x v="6048"/>
      <x v="3"/>
    </i>
    <i r="1">
      <x v="6049"/>
      <x v="3"/>
    </i>
    <i r="1">
      <x v="6050"/>
      <x v="3"/>
    </i>
    <i r="1">
      <x v="6051"/>
      <x v="3"/>
    </i>
    <i r="1">
      <x v="6052"/>
      <x v="3"/>
    </i>
    <i r="1">
      <x v="6053"/>
      <x v="3"/>
    </i>
    <i r="1">
      <x v="6054"/>
      <x v="3"/>
    </i>
    <i r="1">
      <x v="6055"/>
      <x v="3"/>
    </i>
    <i r="1">
      <x v="6056"/>
      <x v="3"/>
    </i>
    <i r="1">
      <x v="6057"/>
      <x v="3"/>
    </i>
    <i r="1">
      <x v="6058"/>
      <x v="3"/>
    </i>
    <i r="1">
      <x v="6059"/>
      <x v="3"/>
    </i>
    <i r="1">
      <x v="6060"/>
      <x v="3"/>
    </i>
    <i r="1">
      <x v="6061"/>
      <x v="3"/>
    </i>
    <i r="1">
      <x v="6062"/>
      <x v="3"/>
    </i>
    <i r="1">
      <x v="6063"/>
      <x v="3"/>
    </i>
    <i r="1">
      <x v="6064"/>
      <x v="3"/>
    </i>
    <i r="1">
      <x v="6065"/>
      <x v="3"/>
    </i>
    <i r="1">
      <x v="6066"/>
      <x v="3"/>
    </i>
    <i r="1">
      <x v="6067"/>
      <x v="3"/>
    </i>
    <i r="1">
      <x v="6068"/>
      <x v="3"/>
    </i>
    <i r="1">
      <x v="6069"/>
      <x v="3"/>
    </i>
    <i r="1">
      <x v="6070"/>
      <x v="3"/>
    </i>
    <i r="1">
      <x v="6071"/>
      <x v="3"/>
    </i>
    <i r="1">
      <x v="6072"/>
      <x v="3"/>
    </i>
    <i r="1">
      <x v="6073"/>
      <x v="3"/>
    </i>
    <i r="1">
      <x v="6074"/>
      <x v="3"/>
    </i>
    <i r="1">
      <x v="6075"/>
      <x v="3"/>
    </i>
    <i r="1">
      <x v="6076"/>
      <x v="3"/>
    </i>
    <i r="1">
      <x v="6077"/>
      <x v="3"/>
    </i>
    <i r="1">
      <x v="6078"/>
      <x v="3"/>
    </i>
    <i r="1">
      <x v="6079"/>
      <x v="3"/>
    </i>
    <i r="1">
      <x v="6080"/>
      <x v="3"/>
    </i>
    <i r="1">
      <x v="6081"/>
      <x v="3"/>
    </i>
    <i r="1">
      <x v="6082"/>
      <x v="3"/>
    </i>
    <i r="1">
      <x v="6083"/>
      <x v="3"/>
    </i>
    <i r="1">
      <x v="6084"/>
      <x v="3"/>
    </i>
    <i r="1">
      <x v="6085"/>
      <x v="3"/>
    </i>
    <i r="1">
      <x v="6086"/>
      <x v="3"/>
    </i>
    <i r="1">
      <x v="6087"/>
      <x v="3"/>
    </i>
    <i r="1">
      <x v="6088"/>
      <x v="3"/>
    </i>
    <i r="1">
      <x v="6089"/>
      <x v="3"/>
    </i>
    <i r="1">
      <x v="6090"/>
      <x v="3"/>
    </i>
    <i r="1">
      <x v="6091"/>
      <x v="3"/>
    </i>
    <i r="1">
      <x v="6092"/>
      <x v="3"/>
    </i>
    <i r="1">
      <x v="6093"/>
      <x v="3"/>
    </i>
    <i r="1">
      <x v="6094"/>
      <x v="3"/>
    </i>
    <i r="1">
      <x v="6095"/>
      <x v="3"/>
    </i>
    <i r="1">
      <x v="6096"/>
      <x v="3"/>
    </i>
    <i r="1">
      <x v="6097"/>
      <x v="3"/>
    </i>
    <i r="1">
      <x v="6098"/>
      <x v="3"/>
    </i>
    <i r="1">
      <x v="6099"/>
      <x v="3"/>
    </i>
    <i r="1">
      <x v="6100"/>
      <x v="3"/>
    </i>
    <i r="1">
      <x v="6101"/>
      <x v="3"/>
    </i>
    <i r="1">
      <x v="6102"/>
      <x v="3"/>
    </i>
    <i r="1">
      <x v="6103"/>
      <x v="3"/>
    </i>
    <i r="1">
      <x v="6104"/>
      <x v="3"/>
    </i>
    <i r="1">
      <x v="6105"/>
      <x v="3"/>
    </i>
    <i r="1">
      <x v="6106"/>
      <x v="3"/>
    </i>
    <i r="1">
      <x v="6107"/>
      <x v="3"/>
    </i>
    <i r="1">
      <x v="6108"/>
      <x v="3"/>
    </i>
    <i r="1">
      <x v="6109"/>
      <x v="3"/>
    </i>
    <i r="1">
      <x v="6110"/>
      <x v="3"/>
    </i>
    <i r="1">
      <x v="6111"/>
      <x v="3"/>
    </i>
    <i r="1">
      <x v="6112"/>
      <x v="3"/>
    </i>
    <i r="1">
      <x v="6113"/>
      <x v="3"/>
    </i>
    <i r="1">
      <x v="6114"/>
      <x v="3"/>
    </i>
    <i r="1">
      <x v="6115"/>
      <x v="3"/>
    </i>
    <i r="1">
      <x v="6116"/>
      <x v="3"/>
    </i>
    <i r="1">
      <x v="6117"/>
      <x v="3"/>
    </i>
    <i r="1">
      <x v="6118"/>
      <x v="3"/>
    </i>
    <i r="1">
      <x v="6119"/>
      <x v="3"/>
    </i>
    <i r="1">
      <x v="6120"/>
      <x v="3"/>
    </i>
    <i r="1">
      <x v="6121"/>
      <x v="3"/>
    </i>
    <i r="1">
      <x v="6122"/>
      <x v="3"/>
    </i>
    <i r="1">
      <x v="6123"/>
      <x v="3"/>
    </i>
    <i r="1">
      <x v="6124"/>
      <x v="3"/>
    </i>
    <i r="1">
      <x v="6125"/>
      <x v="3"/>
    </i>
    <i r="1">
      <x v="6126"/>
      <x v="3"/>
    </i>
    <i r="1">
      <x v="6127"/>
      <x v="3"/>
    </i>
    <i r="1">
      <x v="6128"/>
      <x v="3"/>
    </i>
    <i r="1">
      <x v="6129"/>
      <x v="3"/>
    </i>
    <i r="1">
      <x v="6130"/>
      <x v="3"/>
    </i>
    <i r="1">
      <x v="6131"/>
      <x v="3"/>
    </i>
    <i r="1">
      <x v="6132"/>
      <x v="3"/>
    </i>
    <i r="1">
      <x v="6133"/>
      <x v="3"/>
    </i>
    <i r="1">
      <x v="6134"/>
      <x v="3"/>
    </i>
    <i r="1">
      <x v="6135"/>
      <x v="3"/>
    </i>
    <i r="1">
      <x v="6136"/>
      <x v="3"/>
    </i>
    <i r="1">
      <x v="6137"/>
      <x v="3"/>
    </i>
    <i r="1">
      <x v="6138"/>
      <x v="3"/>
    </i>
    <i r="1">
      <x v="6139"/>
      <x v="3"/>
    </i>
    <i r="1">
      <x v="6140"/>
      <x v="3"/>
    </i>
    <i r="1">
      <x v="6141"/>
      <x v="3"/>
    </i>
    <i r="1">
      <x v="6142"/>
      <x v="4"/>
    </i>
    <i r="1">
      <x v="6143"/>
      <x v="3"/>
    </i>
    <i r="1">
      <x v="6144"/>
      <x v="3"/>
    </i>
    <i r="1">
      <x v="6145"/>
      <x v="3"/>
    </i>
    <i r="1">
      <x v="6146"/>
      <x v="3"/>
    </i>
    <i r="1">
      <x v="6147"/>
      <x v="3"/>
    </i>
    <i r="1">
      <x v="6148"/>
      <x v="3"/>
    </i>
    <i r="1">
      <x v="6149"/>
      <x v="3"/>
    </i>
    <i r="1">
      <x v="6150"/>
      <x v="3"/>
    </i>
    <i r="1">
      <x v="6151"/>
      <x v="3"/>
    </i>
    <i r="1">
      <x v="6152"/>
      <x v="3"/>
    </i>
    <i r="1">
      <x v="6153"/>
      <x v="3"/>
    </i>
    <i r="1">
      <x v="6154"/>
      <x v="3"/>
    </i>
    <i r="1">
      <x v="6155"/>
      <x v="3"/>
    </i>
    <i r="1">
      <x v="6156"/>
      <x v="3"/>
    </i>
    <i r="1">
      <x v="6157"/>
      <x v="3"/>
    </i>
    <i r="1">
      <x v="6158"/>
      <x v="3"/>
    </i>
    <i r="1">
      <x v="6159"/>
      <x v="3"/>
    </i>
    <i r="1">
      <x v="6160"/>
      <x v="3"/>
    </i>
    <i r="1">
      <x v="6161"/>
      <x v="3"/>
    </i>
    <i r="1">
      <x v="6162"/>
      <x v="3"/>
    </i>
    <i r="1">
      <x v="6163"/>
      <x v="3"/>
    </i>
    <i r="1">
      <x v="6164"/>
      <x v="3"/>
    </i>
    <i r="1">
      <x v="6165"/>
      <x v="3"/>
    </i>
    <i r="1">
      <x v="6166"/>
      <x v="3"/>
    </i>
    <i r="1">
      <x v="6167"/>
      <x v="3"/>
    </i>
    <i r="1">
      <x v="6168"/>
      <x v="3"/>
    </i>
    <i r="1">
      <x v="6169"/>
      <x v="4"/>
    </i>
    <i r="1">
      <x v="6170"/>
      <x v="3"/>
    </i>
    <i r="1">
      <x v="6171"/>
      <x v="3"/>
    </i>
    <i r="1">
      <x v="6172"/>
      <x v="3"/>
    </i>
    <i r="1">
      <x v="6173"/>
      <x v="3"/>
    </i>
    <i r="1">
      <x v="6174"/>
      <x v="3"/>
    </i>
    <i r="1">
      <x v="6175"/>
      <x v="3"/>
    </i>
    <i r="1">
      <x v="6176"/>
      <x v="3"/>
    </i>
    <i r="1">
      <x v="6177"/>
      <x v="3"/>
    </i>
    <i r="1">
      <x v="6178"/>
      <x v="3"/>
    </i>
    <i r="1">
      <x v="6179"/>
      <x v="3"/>
    </i>
    <i r="1">
      <x v="6180"/>
      <x v="3"/>
    </i>
    <i r="1">
      <x v="6181"/>
      <x v="3"/>
    </i>
    <i r="1">
      <x v="6182"/>
      <x v="3"/>
    </i>
    <i r="1">
      <x v="6183"/>
      <x v="3"/>
    </i>
    <i r="1">
      <x v="6184"/>
      <x v="3"/>
    </i>
    <i r="1">
      <x v="6185"/>
      <x v="3"/>
    </i>
    <i r="1">
      <x v="6186"/>
      <x v="3"/>
    </i>
    <i r="1">
      <x v="6187"/>
      <x v="3"/>
    </i>
    <i r="1">
      <x v="6188"/>
      <x v="3"/>
    </i>
    <i r="1">
      <x v="6189"/>
      <x v="3"/>
    </i>
    <i r="1">
      <x v="6190"/>
      <x v="3"/>
    </i>
    <i r="1">
      <x v="6191"/>
      <x v="3"/>
    </i>
    <i r="1">
      <x v="6192"/>
      <x v="3"/>
    </i>
    <i r="1">
      <x v="6193"/>
      <x v="3"/>
    </i>
    <i r="1">
      <x v="6194"/>
      <x v="3"/>
    </i>
    <i r="1">
      <x v="6195"/>
      <x v="3"/>
    </i>
    <i r="1">
      <x v="6196"/>
      <x v="3"/>
    </i>
    <i r="1">
      <x v="6197"/>
      <x v="3"/>
    </i>
    <i r="1">
      <x v="6198"/>
      <x v="3"/>
    </i>
    <i r="1">
      <x v="6199"/>
      <x v="3"/>
    </i>
    <i r="1">
      <x v="6200"/>
      <x v="3"/>
    </i>
    <i r="1">
      <x v="6201"/>
      <x v="3"/>
    </i>
    <i r="1">
      <x v="6202"/>
      <x v="3"/>
    </i>
    <i r="1">
      <x v="6203"/>
      <x v="3"/>
    </i>
    <i r="1">
      <x v="6204"/>
      <x v="3"/>
    </i>
    <i r="1">
      <x v="6205"/>
      <x v="3"/>
    </i>
    <i r="1">
      <x v="6206"/>
      <x v="3"/>
    </i>
    <i r="1">
      <x v="6207"/>
      <x v="3"/>
    </i>
    <i r="1">
      <x v="6208"/>
      <x v="3"/>
    </i>
    <i r="1">
      <x v="6209"/>
      <x v="3"/>
    </i>
    <i r="1">
      <x v="6210"/>
      <x v="3"/>
    </i>
    <i r="1">
      <x v="6211"/>
      <x v="3"/>
    </i>
    <i r="1">
      <x v="6212"/>
      <x v="3"/>
    </i>
    <i r="1">
      <x v="6213"/>
      <x v="3"/>
    </i>
    <i r="1">
      <x v="6214"/>
      <x v="3"/>
    </i>
    <i r="1">
      <x v="6215"/>
      <x v="4"/>
    </i>
    <i r="1">
      <x v="6216"/>
      <x v="3"/>
    </i>
    <i r="1">
      <x v="6217"/>
      <x v="3"/>
    </i>
    <i r="1">
      <x v="6218"/>
      <x v="3"/>
    </i>
    <i r="1">
      <x v="6219"/>
      <x v="3"/>
    </i>
    <i r="1">
      <x v="6220"/>
      <x v="3"/>
    </i>
    <i r="1">
      <x v="6221"/>
      <x v="3"/>
    </i>
    <i r="1">
      <x v="6222"/>
      <x v="3"/>
    </i>
    <i r="1">
      <x v="6223"/>
      <x v="3"/>
    </i>
    <i r="1">
      <x v="6224"/>
      <x v="3"/>
    </i>
    <i r="1">
      <x v="6225"/>
      <x v="3"/>
    </i>
    <i r="1">
      <x v="6226"/>
      <x v="3"/>
    </i>
    <i r="1">
      <x v="6227"/>
      <x v="3"/>
    </i>
    <i r="1">
      <x v="6228"/>
      <x v="3"/>
    </i>
    <i r="1">
      <x v="6229"/>
      <x v="3"/>
    </i>
    <i r="1">
      <x v="6230"/>
      <x v="3"/>
    </i>
    <i r="1">
      <x v="6231"/>
      <x v="3"/>
    </i>
    <i r="1">
      <x v="6232"/>
      <x v="3"/>
    </i>
    <i r="1">
      <x v="6233"/>
      <x v="3"/>
    </i>
    <i r="1">
      <x v="6234"/>
      <x v="3"/>
    </i>
    <i r="1">
      <x v="6235"/>
      <x v="3"/>
    </i>
    <i r="1">
      <x v="6236"/>
      <x v="3"/>
    </i>
    <i r="1">
      <x v="6237"/>
      <x v="3"/>
    </i>
    <i r="1">
      <x v="6238"/>
      <x v="3"/>
    </i>
    <i r="1">
      <x v="6239"/>
      <x v="3"/>
    </i>
    <i r="1">
      <x v="6240"/>
      <x v="3"/>
    </i>
    <i r="1">
      <x v="6241"/>
      <x v="3"/>
    </i>
    <i r="1">
      <x v="6242"/>
      <x v="3"/>
    </i>
    <i r="1">
      <x v="6243"/>
      <x v="3"/>
    </i>
    <i r="1">
      <x v="6244"/>
      <x v="3"/>
    </i>
    <i r="1">
      <x v="6245"/>
      <x v="3"/>
    </i>
    <i r="1">
      <x v="6246"/>
      <x v="3"/>
    </i>
    <i r="1">
      <x v="6247"/>
      <x v="3"/>
    </i>
    <i r="1">
      <x v="6248"/>
      <x v="3"/>
    </i>
    <i r="1">
      <x v="6249"/>
      <x v="3"/>
    </i>
    <i r="1">
      <x v="6250"/>
      <x v="3"/>
    </i>
    <i r="1">
      <x v="6251"/>
      <x v="3"/>
    </i>
    <i r="1">
      <x v="6252"/>
      <x v="3"/>
    </i>
    <i r="1">
      <x v="6253"/>
      <x v="3"/>
    </i>
    <i r="1">
      <x v="6254"/>
      <x v="3"/>
    </i>
    <i r="1">
      <x v="6255"/>
      <x v="3"/>
    </i>
    <i r="1">
      <x v="6256"/>
      <x v="3"/>
    </i>
    <i r="1">
      <x v="6257"/>
      <x v="3"/>
    </i>
    <i r="1">
      <x v="6258"/>
      <x v="3"/>
    </i>
    <i r="1">
      <x v="6259"/>
      <x v="3"/>
    </i>
    <i r="1">
      <x v="6260"/>
      <x v="3"/>
    </i>
    <i r="1">
      <x v="6261"/>
      <x v="3"/>
    </i>
    <i r="1">
      <x v="6262"/>
      <x v="3"/>
    </i>
    <i r="1">
      <x v="6263"/>
      <x v="3"/>
    </i>
    <i r="1">
      <x v="6264"/>
      <x v="3"/>
    </i>
    <i r="1">
      <x v="6265"/>
      <x v="3"/>
    </i>
    <i r="1">
      <x v="6266"/>
      <x v="3"/>
    </i>
    <i r="1">
      <x v="6267"/>
      <x v="3"/>
    </i>
    <i r="1">
      <x v="6268"/>
      <x v="3"/>
    </i>
    <i r="1">
      <x v="6269"/>
      <x v="3"/>
    </i>
    <i r="1">
      <x v="6270"/>
      <x v="3"/>
    </i>
    <i r="1">
      <x v="6271"/>
      <x v="3"/>
    </i>
    <i r="1">
      <x v="6272"/>
      <x v="3"/>
    </i>
    <i r="1">
      <x v="6273"/>
      <x v="3"/>
    </i>
    <i r="1">
      <x v="6274"/>
      <x v="3"/>
    </i>
    <i r="1">
      <x v="6275"/>
      <x v="3"/>
    </i>
    <i r="1">
      <x v="6276"/>
      <x v="3"/>
    </i>
    <i r="1">
      <x v="6277"/>
      <x v="3"/>
    </i>
    <i r="1">
      <x v="6278"/>
      <x v="3"/>
    </i>
    <i r="1">
      <x v="6279"/>
      <x v="3"/>
    </i>
    <i r="1">
      <x v="6280"/>
      <x v="3"/>
    </i>
    <i r="1">
      <x v="6281"/>
      <x v="3"/>
    </i>
    <i r="1">
      <x v="6282"/>
      <x v="3"/>
    </i>
    <i r="1">
      <x v="6283"/>
      <x v="4"/>
    </i>
    <i r="1">
      <x v="6284"/>
      <x v="3"/>
    </i>
    <i r="1">
      <x v="6285"/>
      <x v="3"/>
    </i>
    <i r="1">
      <x v="6286"/>
      <x v="3"/>
    </i>
    <i r="1">
      <x v="6287"/>
      <x v="4"/>
    </i>
    <i r="1">
      <x v="6288"/>
      <x v="3"/>
    </i>
    <i r="1">
      <x v="6289"/>
      <x v="3"/>
    </i>
    <i r="1">
      <x v="6290"/>
      <x v="3"/>
    </i>
    <i r="1">
      <x v="6291"/>
      <x v="3"/>
    </i>
    <i r="1">
      <x v="6292"/>
      <x v="3"/>
    </i>
    <i r="1">
      <x v="6293"/>
      <x v="3"/>
    </i>
    <i r="1">
      <x v="6294"/>
      <x v="3"/>
    </i>
    <i r="1">
      <x v="6295"/>
      <x v="3"/>
    </i>
    <i r="1">
      <x v="6296"/>
      <x v="3"/>
    </i>
    <i r="1">
      <x v="6297"/>
      <x v="3"/>
    </i>
    <i r="1">
      <x v="6298"/>
      <x v="3"/>
    </i>
    <i r="1">
      <x v="6299"/>
      <x v="3"/>
    </i>
    <i r="1">
      <x v="6300"/>
      <x v="3"/>
    </i>
    <i r="1">
      <x v="6301"/>
      <x v="3"/>
    </i>
    <i r="1">
      <x v="6302"/>
      <x v="3"/>
    </i>
    <i r="1">
      <x v="6303"/>
      <x v="3"/>
    </i>
    <i r="1">
      <x v="6304"/>
      <x v="3"/>
    </i>
    <i r="1">
      <x v="6305"/>
      <x v="3"/>
    </i>
    <i r="1">
      <x v="6306"/>
      <x v="3"/>
    </i>
    <i r="1">
      <x v="6307"/>
      <x v="3"/>
    </i>
    <i r="1">
      <x v="6308"/>
      <x v="3"/>
    </i>
    <i r="1">
      <x v="6309"/>
      <x v="3"/>
    </i>
    <i r="1">
      <x v="6310"/>
      <x v="3"/>
    </i>
    <i r="1">
      <x v="6311"/>
      <x v="3"/>
    </i>
    <i r="1">
      <x v="6312"/>
      <x v="3"/>
    </i>
    <i r="1">
      <x v="6313"/>
      <x v="3"/>
    </i>
    <i r="1">
      <x v="6314"/>
      <x v="3"/>
    </i>
    <i r="1">
      <x v="6315"/>
      <x v="3"/>
    </i>
    <i r="1">
      <x v="6316"/>
      <x v="3"/>
    </i>
    <i r="1">
      <x v="6317"/>
      <x v="3"/>
    </i>
    <i r="1">
      <x v="6318"/>
      <x v="3"/>
    </i>
    <i r="1">
      <x v="6319"/>
      <x v="3"/>
    </i>
    <i r="1">
      <x v="6320"/>
      <x v="3"/>
    </i>
    <i r="1">
      <x v="6321"/>
      <x v="3"/>
    </i>
    <i r="1">
      <x v="6322"/>
      <x v="3"/>
    </i>
    <i r="1">
      <x v="6323"/>
      <x v="3"/>
    </i>
    <i r="1">
      <x v="6324"/>
      <x v="3"/>
    </i>
    <i r="1">
      <x v="6325"/>
      <x v="3"/>
    </i>
    <i r="1">
      <x v="6326"/>
      <x v="3"/>
    </i>
    <i r="1">
      <x v="6327"/>
      <x v="3"/>
    </i>
    <i r="1">
      <x v="6328"/>
      <x v="3"/>
    </i>
    <i r="1">
      <x v="6329"/>
      <x v="3"/>
    </i>
    <i r="1">
      <x v="6330"/>
      <x v="3"/>
    </i>
    <i r="1">
      <x v="6331"/>
      <x v="3"/>
    </i>
    <i r="1">
      <x v="6332"/>
      <x v="3"/>
    </i>
    <i r="1">
      <x v="6333"/>
      <x v="3"/>
    </i>
    <i r="1">
      <x v="6334"/>
      <x v="3"/>
    </i>
    <i r="1">
      <x v="6335"/>
      <x v="3"/>
    </i>
    <i r="1">
      <x v="6336"/>
      <x v="3"/>
    </i>
    <i r="1">
      <x v="6337"/>
      <x v="3"/>
    </i>
    <i r="1">
      <x v="6338"/>
      <x v="3"/>
    </i>
    <i r="1">
      <x v="6339"/>
      <x v="3"/>
    </i>
    <i r="1">
      <x v="6340"/>
      <x v="3"/>
    </i>
    <i r="1">
      <x v="6341"/>
      <x v="4"/>
    </i>
    <i r="1">
      <x v="6342"/>
      <x v="3"/>
    </i>
    <i r="1">
      <x v="6343"/>
      <x v="3"/>
    </i>
    <i r="1">
      <x v="6344"/>
      <x v="3"/>
    </i>
    <i r="1">
      <x v="6345"/>
      <x v="3"/>
    </i>
    <i r="1">
      <x v="6346"/>
      <x v="3"/>
    </i>
    <i r="1">
      <x v="6347"/>
      <x v="3"/>
    </i>
    <i r="1">
      <x v="6348"/>
      <x v="3"/>
    </i>
    <i r="1">
      <x v="6349"/>
      <x v="3"/>
    </i>
    <i r="1">
      <x v="6350"/>
      <x v="3"/>
    </i>
    <i r="1">
      <x v="6351"/>
      <x v="3"/>
    </i>
    <i r="1">
      <x v="6352"/>
      <x v="3"/>
    </i>
    <i r="1">
      <x v="6353"/>
      <x v="3"/>
    </i>
    <i r="1">
      <x v="6354"/>
      <x v="3"/>
    </i>
    <i r="1">
      <x v="6355"/>
      <x v="3"/>
    </i>
    <i r="1">
      <x v="6356"/>
      <x v="3"/>
    </i>
    <i r="1">
      <x v="6357"/>
      <x v="3"/>
    </i>
    <i r="1">
      <x v="6358"/>
      <x v="3"/>
    </i>
    <i r="1">
      <x v="6359"/>
      <x v="3"/>
    </i>
    <i r="1">
      <x v="6360"/>
      <x v="3"/>
    </i>
    <i r="1">
      <x v="6361"/>
      <x v="3"/>
    </i>
    <i r="1">
      <x v="6362"/>
      <x v="3"/>
    </i>
    <i r="1">
      <x v="6363"/>
      <x v="3"/>
    </i>
    <i r="1">
      <x v="6364"/>
      <x v="3"/>
    </i>
    <i r="1">
      <x v="6365"/>
      <x v="3"/>
    </i>
    <i r="1">
      <x v="6366"/>
      <x v="3"/>
    </i>
    <i r="1">
      <x v="6367"/>
      <x v="3"/>
    </i>
    <i r="1">
      <x v="6368"/>
      <x v="3"/>
    </i>
    <i r="1">
      <x v="6369"/>
      <x v="3"/>
    </i>
    <i r="1">
      <x v="6370"/>
      <x v="3"/>
    </i>
    <i r="1">
      <x v="6371"/>
      <x v="3"/>
    </i>
    <i r="1">
      <x v="6372"/>
      <x v="3"/>
    </i>
    <i r="1">
      <x v="6373"/>
      <x v="3"/>
    </i>
    <i r="1">
      <x v="6374"/>
      <x v="3"/>
    </i>
    <i r="1">
      <x v="6375"/>
      <x v="3"/>
    </i>
    <i r="1">
      <x v="6376"/>
      <x v="3"/>
    </i>
    <i r="1">
      <x v="6377"/>
      <x v="3"/>
    </i>
    <i r="1">
      <x v="6378"/>
      <x v="3"/>
    </i>
    <i r="1">
      <x v="6379"/>
      <x v="3"/>
    </i>
    <i r="1">
      <x v="6380"/>
      <x v="3"/>
    </i>
    <i r="1">
      <x v="6381"/>
      <x v="3"/>
    </i>
    <i r="1">
      <x v="6382"/>
      <x v="3"/>
    </i>
    <i r="1">
      <x v="6383"/>
      <x v="3"/>
    </i>
    <i r="1">
      <x v="6384"/>
      <x v="3"/>
    </i>
    <i r="1">
      <x v="6385"/>
      <x v="3"/>
    </i>
    <i r="1">
      <x v="6386"/>
      <x v="3"/>
    </i>
    <i r="1">
      <x v="6387"/>
      <x v="3"/>
    </i>
    <i r="1">
      <x v="6388"/>
      <x v="3"/>
    </i>
    <i r="1">
      <x v="6389"/>
      <x v="3"/>
    </i>
    <i r="1">
      <x v="6390"/>
      <x v="3"/>
    </i>
    <i r="1">
      <x v="6391"/>
      <x v="3"/>
    </i>
    <i r="1">
      <x v="6392"/>
      <x v="3"/>
    </i>
    <i r="1">
      <x v="6393"/>
      <x v="3"/>
    </i>
    <i r="1">
      <x v="6394"/>
      <x v="3"/>
    </i>
    <i r="1">
      <x v="6395"/>
      <x v="3"/>
    </i>
    <i r="1">
      <x v="6396"/>
      <x v="3"/>
    </i>
    <i r="1">
      <x v="6397"/>
      <x v="3"/>
    </i>
    <i r="1">
      <x v="6398"/>
      <x v="3"/>
    </i>
    <i r="1">
      <x v="6399"/>
      <x v="3"/>
    </i>
    <i r="1">
      <x v="6400"/>
      <x v="3"/>
    </i>
    <i r="1">
      <x v="6401"/>
      <x v="3"/>
    </i>
    <i r="1">
      <x v="6402"/>
      <x v="3"/>
    </i>
    <i r="1">
      <x v="6403"/>
      <x v="3"/>
    </i>
    <i r="1">
      <x v="6404"/>
      <x v="3"/>
    </i>
    <i r="1">
      <x v="6405"/>
      <x v="3"/>
    </i>
    <i r="1">
      <x v="6406"/>
      <x v="3"/>
    </i>
    <i r="1">
      <x v="6407"/>
      <x v="3"/>
    </i>
    <i r="1">
      <x v="6408"/>
      <x v="3"/>
    </i>
    <i r="1">
      <x v="6409"/>
      <x v="3"/>
    </i>
    <i r="1">
      <x v="6410"/>
      <x v="3"/>
    </i>
    <i r="1">
      <x v="6411"/>
      <x v="3"/>
    </i>
    <i r="1">
      <x v="6412"/>
      <x v="3"/>
    </i>
    <i r="1">
      <x v="6413"/>
      <x v="3"/>
    </i>
    <i r="1">
      <x v="6414"/>
      <x v="4"/>
    </i>
    <i r="1">
      <x v="6415"/>
      <x v="3"/>
    </i>
    <i r="1">
      <x v="6416"/>
      <x v="3"/>
    </i>
    <i r="1">
      <x v="6417"/>
      <x v="3"/>
    </i>
    <i r="1">
      <x v="6418"/>
      <x v="3"/>
    </i>
    <i r="1">
      <x v="6419"/>
      <x v="3"/>
    </i>
    <i r="1">
      <x v="6420"/>
      <x v="3"/>
    </i>
    <i r="1">
      <x v="6421"/>
      <x v="3"/>
    </i>
    <i r="1">
      <x v="6422"/>
      <x v="3"/>
    </i>
    <i r="1">
      <x v="6423"/>
      <x v="3"/>
    </i>
    <i r="1">
      <x v="6424"/>
      <x v="3"/>
    </i>
    <i r="1">
      <x v="6425"/>
      <x v="3"/>
    </i>
    <i r="1">
      <x v="6426"/>
      <x v="3"/>
    </i>
    <i r="1">
      <x v="6427"/>
      <x v="3"/>
    </i>
    <i r="1">
      <x v="6428"/>
      <x v="3"/>
    </i>
    <i r="1">
      <x v="6429"/>
      <x v="3"/>
    </i>
    <i r="1">
      <x v="6430"/>
      <x v="3"/>
    </i>
    <i r="1">
      <x v="6431"/>
      <x v="3"/>
    </i>
    <i r="1">
      <x v="6432"/>
      <x v="3"/>
    </i>
    <i r="1">
      <x v="6433"/>
      <x v="3"/>
    </i>
    <i r="1">
      <x v="6434"/>
      <x v="3"/>
    </i>
    <i r="1">
      <x v="6435"/>
      <x v="3"/>
    </i>
    <i r="1">
      <x v="6436"/>
      <x v="3"/>
    </i>
    <i r="1">
      <x v="6437"/>
      <x v="3"/>
    </i>
    <i r="1">
      <x v="6438"/>
      <x v="3"/>
    </i>
    <i r="1">
      <x v="6439"/>
      <x v="3"/>
    </i>
    <i r="1">
      <x v="6440"/>
      <x v="3"/>
    </i>
    <i r="1">
      <x v="6441"/>
      <x v="3"/>
    </i>
    <i r="1">
      <x v="6442"/>
      <x v="3"/>
    </i>
    <i r="1">
      <x v="6443"/>
      <x v="3"/>
    </i>
    <i r="1">
      <x v="6444"/>
      <x v="3"/>
    </i>
    <i r="1">
      <x v="6445"/>
      <x v="3"/>
    </i>
    <i r="1">
      <x v="6446"/>
      <x v="3"/>
    </i>
    <i r="1">
      <x v="6447"/>
      <x v="3"/>
    </i>
    <i r="1">
      <x v="6448"/>
      <x v="3"/>
    </i>
    <i r="1">
      <x v="6449"/>
      <x v="3"/>
    </i>
    <i r="1">
      <x v="6450"/>
      <x v="3"/>
    </i>
    <i r="1">
      <x v="6451"/>
      <x v="3"/>
    </i>
    <i r="1">
      <x v="6452"/>
      <x v="3"/>
    </i>
    <i r="1">
      <x v="6453"/>
      <x v="3"/>
    </i>
    <i r="1">
      <x v="6454"/>
      <x v="3"/>
    </i>
    <i r="1">
      <x v="6455"/>
      <x v="3"/>
    </i>
    <i r="1">
      <x v="6456"/>
      <x v="3"/>
    </i>
    <i r="1">
      <x v="6457"/>
      <x v="3"/>
    </i>
    <i r="1">
      <x v="6458"/>
      <x v="4"/>
    </i>
    <i r="1">
      <x v="6459"/>
      <x v="3"/>
    </i>
    <i r="1">
      <x v="6460"/>
      <x v="3"/>
    </i>
    <i r="1">
      <x v="6461"/>
      <x v="3"/>
    </i>
    <i r="1">
      <x v="6462"/>
      <x v="3"/>
    </i>
    <i r="1">
      <x v="6463"/>
      <x v="3"/>
    </i>
    <i r="1">
      <x v="6464"/>
      <x v="3"/>
    </i>
    <i r="1">
      <x v="6465"/>
      <x v="3"/>
    </i>
    <i r="1">
      <x v="6466"/>
      <x v="3"/>
    </i>
    <i r="1">
      <x v="6467"/>
      <x v="3"/>
    </i>
    <i r="1">
      <x v="6468"/>
      <x v="3"/>
    </i>
    <i r="1">
      <x v="6469"/>
      <x v="3"/>
    </i>
    <i r="1">
      <x v="6470"/>
      <x v="3"/>
    </i>
    <i r="1">
      <x v="6471"/>
      <x v="3"/>
    </i>
    <i r="1">
      <x v="6472"/>
      <x v="3"/>
    </i>
    <i r="1">
      <x v="6473"/>
      <x v="3"/>
    </i>
    <i r="1">
      <x v="6474"/>
      <x v="3"/>
    </i>
    <i r="1">
      <x v="6475"/>
      <x v="3"/>
    </i>
    <i r="1">
      <x v="6476"/>
      <x v="3"/>
    </i>
    <i r="1">
      <x v="6477"/>
      <x v="3"/>
    </i>
    <i r="1">
      <x v="6478"/>
      <x v="3"/>
    </i>
    <i r="1">
      <x v="6479"/>
      <x v="3"/>
    </i>
    <i r="1">
      <x v="6480"/>
      <x v="3"/>
    </i>
    <i r="1">
      <x v="6481"/>
      <x v="3"/>
    </i>
    <i r="1">
      <x v="6482"/>
      <x v="3"/>
    </i>
    <i r="1">
      <x v="6483"/>
      <x v="3"/>
    </i>
    <i r="1">
      <x v="6484"/>
      <x v="3"/>
    </i>
    <i r="1">
      <x v="6485"/>
      <x v="3"/>
    </i>
    <i r="1">
      <x v="6486"/>
      <x v="3"/>
    </i>
    <i r="1">
      <x v="6487"/>
      <x v="3"/>
    </i>
    <i r="1">
      <x v="6488"/>
      <x v="3"/>
    </i>
    <i r="1">
      <x v="6489"/>
      <x v="3"/>
    </i>
    <i r="1">
      <x v="6490"/>
      <x v="3"/>
    </i>
    <i r="1">
      <x v="6491"/>
      <x v="3"/>
    </i>
    <i r="1">
      <x v="6492"/>
      <x v="3"/>
    </i>
    <i r="1">
      <x v="6493"/>
      <x v="3"/>
    </i>
    <i r="1">
      <x v="6494"/>
      <x v="3"/>
    </i>
    <i r="1">
      <x v="6495"/>
      <x v="3"/>
    </i>
    <i r="1">
      <x v="6496"/>
      <x v="3"/>
    </i>
    <i r="1">
      <x v="6497"/>
      <x v="3"/>
    </i>
    <i r="1">
      <x v="6498"/>
      <x v="3"/>
    </i>
    <i r="1">
      <x v="6499"/>
      <x v="3"/>
    </i>
    <i r="1">
      <x v="6500"/>
      <x v="3"/>
    </i>
    <i r="1">
      <x v="6501"/>
      <x v="3"/>
    </i>
    <i r="1">
      <x v="6502"/>
      <x v="3"/>
    </i>
    <i r="1">
      <x v="6503"/>
      <x v="3"/>
    </i>
    <i r="1">
      <x v="6504"/>
      <x v="3"/>
    </i>
    <i r="1">
      <x v="6505"/>
      <x v="3"/>
    </i>
    <i r="1">
      <x v="6506"/>
      <x v="3"/>
    </i>
    <i r="1">
      <x v="6507"/>
      <x v="3"/>
    </i>
    <i r="1">
      <x v="6508"/>
      <x v="3"/>
    </i>
    <i r="1">
      <x v="6509"/>
      <x v="3"/>
    </i>
    <i r="1">
      <x v="6510"/>
      <x v="3"/>
    </i>
    <i r="1">
      <x v="6511"/>
      <x v="3"/>
    </i>
    <i r="1">
      <x v="6512"/>
      <x v="3"/>
    </i>
    <i r="1">
      <x v="6513"/>
      <x v="3"/>
    </i>
    <i r="1">
      <x v="6514"/>
      <x v="3"/>
    </i>
    <i r="1">
      <x v="6515"/>
      <x v="3"/>
    </i>
    <i r="1">
      <x v="6516"/>
      <x v="3"/>
    </i>
    <i r="1">
      <x v="6517"/>
      <x v="3"/>
    </i>
    <i r="1">
      <x v="6518"/>
      <x v="3"/>
    </i>
    <i r="1">
      <x v="6519"/>
      <x v="3"/>
    </i>
    <i r="1">
      <x v="6520"/>
      <x v="3"/>
    </i>
    <i r="1">
      <x v="6521"/>
      <x v="3"/>
    </i>
    <i r="1">
      <x v="6522"/>
      <x v="3"/>
    </i>
    <i r="1">
      <x v="6523"/>
      <x v="4"/>
    </i>
    <i r="1">
      <x v="6524"/>
      <x v="3"/>
    </i>
    <i r="1">
      <x v="6525"/>
      <x v="3"/>
    </i>
    <i r="1">
      <x v="6526"/>
      <x v="3"/>
    </i>
    <i r="1">
      <x v="6527"/>
      <x v="3"/>
    </i>
    <i r="1">
      <x v="6528"/>
      <x v="3"/>
    </i>
    <i r="1">
      <x v="6529"/>
      <x v="3"/>
    </i>
    <i r="1">
      <x v="6530"/>
      <x v="3"/>
    </i>
    <i r="1">
      <x v="6531"/>
      <x v="3"/>
    </i>
    <i r="1">
      <x v="6532"/>
      <x v="3"/>
    </i>
    <i r="1">
      <x v="6533"/>
      <x v="3"/>
    </i>
    <i r="1">
      <x v="6534"/>
      <x v="3"/>
    </i>
    <i r="1">
      <x v="6535"/>
      <x v="3"/>
    </i>
    <i r="1">
      <x v="6536"/>
      <x v="3"/>
    </i>
    <i r="1">
      <x v="6537"/>
      <x v="3"/>
    </i>
    <i r="1">
      <x v="6538"/>
      <x v="3"/>
    </i>
    <i r="1">
      <x v="6539"/>
      <x v="3"/>
    </i>
    <i r="1">
      <x v="6540"/>
      <x v="3"/>
    </i>
    <i r="1">
      <x v="6541"/>
      <x v="3"/>
    </i>
    <i r="1">
      <x v="6542"/>
      <x v="3"/>
    </i>
    <i r="1">
      <x v="6543"/>
      <x v="3"/>
    </i>
    <i r="1">
      <x v="6544"/>
      <x v="3"/>
    </i>
    <i r="1">
      <x v="6545"/>
      <x v="3"/>
    </i>
    <i r="1">
      <x v="6546"/>
      <x v="3"/>
    </i>
    <i r="1">
      <x v="6547"/>
      <x v="3"/>
    </i>
    <i r="1">
      <x v="6548"/>
      <x v="3"/>
    </i>
    <i r="1">
      <x v="6549"/>
      <x v="3"/>
    </i>
    <i r="1">
      <x v="6550"/>
      <x v="3"/>
    </i>
    <i r="1">
      <x v="6551"/>
      <x v="3"/>
    </i>
    <i r="1">
      <x v="6552"/>
      <x v="3"/>
    </i>
    <i r="1">
      <x v="6553"/>
      <x v="3"/>
    </i>
    <i r="1">
      <x v="6554"/>
      <x v="3"/>
    </i>
    <i r="1">
      <x v="6555"/>
      <x v="3"/>
    </i>
    <i r="1">
      <x v="6556"/>
      <x v="3"/>
    </i>
    <i r="1">
      <x v="6557"/>
      <x v="3"/>
    </i>
    <i r="1">
      <x v="6558"/>
      <x v="3"/>
    </i>
    <i r="1">
      <x v="6559"/>
      <x v="3"/>
    </i>
    <i r="1">
      <x v="6560"/>
      <x v="3"/>
    </i>
    <i r="1">
      <x v="6561"/>
      <x v="3"/>
    </i>
    <i r="1">
      <x v="6562"/>
      <x v="3"/>
    </i>
    <i r="1">
      <x v="6563"/>
      <x v="3"/>
    </i>
    <i r="1">
      <x v="6564"/>
      <x v="3"/>
    </i>
    <i r="1">
      <x v="6565"/>
      <x v="3"/>
    </i>
    <i r="1">
      <x v="6566"/>
      <x v="3"/>
    </i>
    <i r="1">
      <x v="6567"/>
      <x v="3"/>
    </i>
    <i r="1">
      <x v="6568"/>
      <x v="3"/>
    </i>
    <i r="1">
      <x v="6569"/>
      <x v="3"/>
    </i>
    <i r="1">
      <x v="6570"/>
      <x v="3"/>
    </i>
    <i r="1">
      <x v="6571"/>
      <x v="3"/>
    </i>
    <i r="1">
      <x v="6572"/>
      <x v="3"/>
    </i>
    <i r="1">
      <x v="6573"/>
      <x v="3"/>
    </i>
    <i r="1">
      <x v="6574"/>
      <x v="3"/>
    </i>
    <i r="1">
      <x v="6575"/>
      <x v="3"/>
    </i>
    <i r="1">
      <x v="6576"/>
      <x v="3"/>
    </i>
    <i r="1">
      <x v="6577"/>
      <x v="3"/>
    </i>
    <i r="1">
      <x v="6578"/>
      <x v="3"/>
    </i>
    <i r="1">
      <x v="6579"/>
      <x v="3"/>
    </i>
    <i r="1">
      <x v="6580"/>
      <x v="3"/>
    </i>
    <i r="1">
      <x v="6581"/>
      <x v="3"/>
    </i>
    <i r="1">
      <x v="6582"/>
      <x v="3"/>
    </i>
    <i r="1">
      <x v="6583"/>
      <x v="3"/>
    </i>
    <i r="1">
      <x v="6584"/>
      <x v="3"/>
    </i>
    <i r="1">
      <x v="6585"/>
      <x v="3"/>
    </i>
    <i r="1">
      <x v="6586"/>
      <x v="3"/>
    </i>
    <i r="1">
      <x v="6587"/>
      <x v="3"/>
    </i>
    <i r="1">
      <x v="6588"/>
      <x v="3"/>
    </i>
    <i r="1">
      <x v="6589"/>
      <x v="4"/>
    </i>
    <i r="1">
      <x v="6590"/>
      <x v="3"/>
    </i>
    <i r="1">
      <x v="6591"/>
      <x v="3"/>
    </i>
    <i r="1">
      <x v="6592"/>
      <x v="3"/>
    </i>
    <i r="1">
      <x v="6593"/>
      <x v="4"/>
    </i>
    <i r="1">
      <x v="6594"/>
      <x v="3"/>
    </i>
    <i r="1">
      <x v="6595"/>
      <x v="3"/>
    </i>
    <i r="1">
      <x v="6596"/>
      <x v="3"/>
    </i>
    <i r="1">
      <x v="6597"/>
      <x v="3"/>
    </i>
    <i r="1">
      <x v="6598"/>
      <x v="3"/>
    </i>
    <i r="1">
      <x v="6599"/>
      <x v="3"/>
    </i>
    <i r="1">
      <x v="6600"/>
      <x v="3"/>
    </i>
    <i r="1">
      <x v="6601"/>
      <x v="3"/>
    </i>
    <i r="1">
      <x v="6602"/>
      <x v="3"/>
    </i>
    <i r="1">
      <x v="6603"/>
      <x v="3"/>
    </i>
    <i r="1">
      <x v="6604"/>
      <x v="3"/>
    </i>
    <i r="1">
      <x v="6605"/>
      <x v="3"/>
    </i>
    <i r="1">
      <x v="6606"/>
      <x v="3"/>
    </i>
    <i r="1">
      <x v="6607"/>
      <x v="3"/>
    </i>
    <i r="1">
      <x v="6608"/>
      <x v="3"/>
    </i>
    <i r="1">
      <x v="6609"/>
      <x v="3"/>
    </i>
    <i r="1">
      <x v="6610"/>
      <x v="3"/>
    </i>
    <i r="1">
      <x v="6611"/>
      <x v="3"/>
    </i>
    <i r="1">
      <x v="6612"/>
      <x v="3"/>
    </i>
    <i r="1">
      <x v="6613"/>
      <x v="3"/>
    </i>
    <i r="1">
      <x v="6614"/>
      <x v="3"/>
    </i>
    <i r="1">
      <x v="6615"/>
      <x v="3"/>
    </i>
    <i r="1">
      <x v="6616"/>
      <x v="3"/>
    </i>
    <i r="1">
      <x v="6617"/>
      <x v="3"/>
    </i>
    <i r="1">
      <x v="6618"/>
      <x v="3"/>
    </i>
    <i r="1">
      <x v="6619"/>
      <x v="3"/>
    </i>
    <i r="1">
      <x v="6620"/>
      <x v="3"/>
    </i>
    <i r="1">
      <x v="6621"/>
      <x v="3"/>
    </i>
    <i r="1">
      <x v="6622"/>
      <x v="3"/>
    </i>
    <i r="1">
      <x v="6623"/>
      <x v="3"/>
    </i>
    <i r="1">
      <x v="6624"/>
      <x v="3"/>
    </i>
    <i r="1">
      <x v="6625"/>
      <x v="3"/>
    </i>
    <i r="1">
      <x v="6626"/>
      <x v="3"/>
    </i>
    <i r="1">
      <x v="6627"/>
      <x v="3"/>
    </i>
    <i r="1">
      <x v="6628"/>
      <x v="4"/>
    </i>
    <i r="1">
      <x v="6629"/>
      <x v="3"/>
    </i>
    <i r="1">
      <x v="6630"/>
      <x v="3"/>
    </i>
    <i r="1">
      <x v="6631"/>
      <x v="3"/>
    </i>
    <i r="1">
      <x v="6632"/>
      <x v="3"/>
    </i>
    <i r="1">
      <x v="6633"/>
      <x v="3"/>
    </i>
    <i r="1">
      <x v="6634"/>
      <x v="3"/>
    </i>
    <i r="1">
      <x v="6635"/>
      <x v="3"/>
    </i>
    <i r="1">
      <x v="6636"/>
      <x v="3"/>
    </i>
    <i r="1">
      <x v="6637"/>
      <x v="3"/>
    </i>
    <i r="1">
      <x v="6638"/>
      <x v="3"/>
    </i>
    <i r="1">
      <x v="6639"/>
      <x v="3"/>
    </i>
    <i r="1">
      <x v="6640"/>
      <x v="3"/>
    </i>
    <i r="1">
      <x v="6641"/>
      <x v="3"/>
    </i>
    <i r="1">
      <x v="6642"/>
      <x v="3"/>
    </i>
    <i r="1">
      <x v="6643"/>
      <x v="3"/>
    </i>
    <i r="1">
      <x v="6644"/>
      <x v="3"/>
    </i>
    <i r="1">
      <x v="6645"/>
      <x v="3"/>
    </i>
    <i r="1">
      <x v="6646"/>
      <x v="3"/>
    </i>
    <i r="1">
      <x v="6647"/>
      <x v="3"/>
    </i>
    <i r="1">
      <x v="6648"/>
      <x v="3"/>
    </i>
    <i r="1">
      <x v="6649"/>
      <x v="3"/>
    </i>
    <i r="1">
      <x v="6650"/>
      <x v="3"/>
    </i>
    <i r="1">
      <x v="6651"/>
      <x v="3"/>
    </i>
    <i r="1">
      <x v="6652"/>
      <x v="3"/>
    </i>
    <i r="1">
      <x v="6653"/>
      <x v="4"/>
    </i>
    <i r="1">
      <x v="6654"/>
      <x v="3"/>
    </i>
    <i r="1">
      <x v="6655"/>
      <x v="3"/>
    </i>
    <i r="1">
      <x v="6656"/>
      <x v="3"/>
    </i>
    <i r="1">
      <x v="6657"/>
      <x v="3"/>
    </i>
    <i r="1">
      <x v="6658"/>
      <x v="3"/>
    </i>
    <i r="1">
      <x v="6659"/>
      <x v="3"/>
    </i>
    <i r="1">
      <x v="6660"/>
      <x v="3"/>
    </i>
    <i r="1">
      <x v="6661"/>
      <x v="3"/>
    </i>
    <i r="1">
      <x v="6662"/>
      <x v="3"/>
    </i>
    <i r="1">
      <x v="6663"/>
      <x v="3"/>
    </i>
    <i r="1">
      <x v="6664"/>
      <x v="3"/>
    </i>
    <i r="1">
      <x v="6665"/>
      <x v="3"/>
    </i>
    <i r="1">
      <x v="6666"/>
      <x v="3"/>
    </i>
    <i r="1">
      <x v="6667"/>
      <x v="3"/>
    </i>
    <i r="1">
      <x v="6668"/>
      <x v="3"/>
    </i>
    <i r="1">
      <x v="6669"/>
      <x v="3"/>
    </i>
    <i r="1">
      <x v="6670"/>
      <x v="3"/>
    </i>
    <i r="1">
      <x v="6671"/>
      <x v="3"/>
    </i>
    <i r="1">
      <x v="6672"/>
      <x v="3"/>
    </i>
    <i r="1">
      <x v="6673"/>
      <x v="3"/>
    </i>
    <i r="1">
      <x v="6674"/>
      <x v="3"/>
    </i>
    <i r="1">
      <x v="6675"/>
      <x v="3"/>
    </i>
    <i r="1">
      <x v="6676"/>
      <x v="3"/>
    </i>
    <i r="1">
      <x v="6677"/>
      <x v="3"/>
    </i>
    <i r="1">
      <x v="6678"/>
      <x v="3"/>
    </i>
    <i r="1">
      <x v="6679"/>
      <x v="3"/>
    </i>
    <i r="1">
      <x v="6680"/>
      <x v="3"/>
    </i>
    <i r="1">
      <x v="6681"/>
      <x v="3"/>
    </i>
    <i r="1">
      <x v="6682"/>
      <x v="3"/>
    </i>
    <i r="1">
      <x v="6683"/>
      <x v="3"/>
    </i>
    <i r="1">
      <x v="6684"/>
      <x v="3"/>
    </i>
    <i r="1">
      <x v="6685"/>
      <x v="3"/>
    </i>
    <i r="1">
      <x v="6686"/>
      <x v="3"/>
    </i>
    <i r="1">
      <x v="6687"/>
      <x v="3"/>
    </i>
    <i r="1">
      <x v="6688"/>
      <x v="3"/>
    </i>
    <i r="1">
      <x v="6689"/>
      <x v="3"/>
    </i>
    <i r="1">
      <x v="6690"/>
      <x v="3"/>
    </i>
    <i r="1">
      <x v="6691"/>
      <x v="3"/>
    </i>
    <i r="1">
      <x v="6692"/>
      <x v="3"/>
    </i>
    <i r="1">
      <x v="6693"/>
      <x v="3"/>
    </i>
    <i r="1">
      <x v="6694"/>
      <x v="3"/>
    </i>
    <i r="1">
      <x v="6695"/>
      <x v="3"/>
    </i>
    <i r="1">
      <x v="6696"/>
      <x v="3"/>
    </i>
    <i r="1">
      <x v="6697"/>
      <x v="3"/>
    </i>
    <i r="1">
      <x v="6698"/>
      <x v="3"/>
    </i>
    <i r="1">
      <x v="6699"/>
      <x v="3"/>
    </i>
    <i r="1">
      <x v="6700"/>
      <x v="3"/>
    </i>
    <i r="1">
      <x v="6701"/>
      <x v="3"/>
    </i>
    <i r="1">
      <x v="6702"/>
      <x v="3"/>
    </i>
    <i r="1">
      <x v="6703"/>
      <x v="3"/>
    </i>
    <i r="1">
      <x v="6704"/>
      <x v="3"/>
    </i>
    <i r="1">
      <x v="6705"/>
      <x v="3"/>
    </i>
    <i r="1">
      <x v="6706"/>
      <x v="4"/>
    </i>
    <i r="1">
      <x v="6707"/>
      <x v="3"/>
    </i>
    <i r="1">
      <x v="6708"/>
      <x v="3"/>
    </i>
    <i r="1">
      <x v="6709"/>
      <x v="3"/>
    </i>
    <i r="1">
      <x v="6710"/>
      <x v="3"/>
    </i>
    <i r="1">
      <x v="6711"/>
      <x v="3"/>
    </i>
    <i r="1">
      <x v="6712"/>
      <x v="3"/>
    </i>
    <i r="1">
      <x v="6713"/>
      <x v="3"/>
    </i>
    <i r="1">
      <x v="6714"/>
      <x v="3"/>
    </i>
    <i r="1">
      <x v="6715"/>
      <x v="3"/>
    </i>
    <i r="1">
      <x v="6716"/>
      <x v="3"/>
    </i>
    <i r="1">
      <x v="6717"/>
      <x v="3"/>
    </i>
    <i r="1">
      <x v="6718"/>
      <x v="3"/>
    </i>
    <i r="1">
      <x v="6719"/>
      <x v="3"/>
    </i>
    <i r="1">
      <x v="6720"/>
      <x v="3"/>
    </i>
    <i r="1">
      <x v="6721"/>
      <x v="3"/>
    </i>
    <i r="1">
      <x v="6722"/>
      <x v="3"/>
    </i>
    <i r="1">
      <x v="6723"/>
      <x v="4"/>
    </i>
    <i r="1">
      <x v="6724"/>
      <x v="3"/>
    </i>
    <i r="1">
      <x v="6725"/>
      <x v="3"/>
    </i>
    <i r="1">
      <x v="6726"/>
      <x v="3"/>
    </i>
    <i r="1">
      <x v="6727"/>
      <x v="3"/>
    </i>
    <i r="1">
      <x v="6728"/>
      <x v="3"/>
    </i>
    <i r="1">
      <x v="6729"/>
      <x v="3"/>
    </i>
    <i r="1">
      <x v="6730"/>
      <x v="3"/>
    </i>
    <i r="1">
      <x v="6731"/>
      <x v="3"/>
    </i>
    <i r="1">
      <x v="6732"/>
      <x v="3"/>
    </i>
    <i r="1">
      <x v="6733"/>
      <x v="3"/>
    </i>
    <i r="1">
      <x v="6734"/>
      <x v="3"/>
    </i>
    <i r="1">
      <x v="6735"/>
      <x v="3"/>
    </i>
    <i r="1">
      <x v="6736"/>
      <x v="3"/>
    </i>
    <i r="1">
      <x v="6737"/>
      <x v="3"/>
    </i>
    <i r="1">
      <x v="6738"/>
      <x v="3"/>
    </i>
    <i r="1">
      <x v="6739"/>
      <x v="3"/>
    </i>
    <i r="1">
      <x v="6740"/>
      <x v="3"/>
    </i>
    <i r="1">
      <x v="6741"/>
      <x v="3"/>
    </i>
    <i r="1">
      <x v="6742"/>
      <x v="3"/>
    </i>
    <i r="1">
      <x v="6743"/>
      <x v="3"/>
    </i>
    <i r="1">
      <x v="6744"/>
      <x v="3"/>
    </i>
    <i r="1">
      <x v="6745"/>
      <x v="3"/>
    </i>
    <i r="1">
      <x v="6746"/>
      <x v="3"/>
    </i>
    <i r="1">
      <x v="6747"/>
      <x v="3"/>
    </i>
    <i r="1">
      <x v="6748"/>
      <x v="3"/>
    </i>
    <i r="1">
      <x v="6749"/>
      <x v="3"/>
    </i>
    <i r="1">
      <x v="6750"/>
      <x v="3"/>
    </i>
    <i r="1">
      <x v="6751"/>
      <x v="3"/>
    </i>
    <i r="1">
      <x v="6752"/>
      <x v="3"/>
    </i>
    <i r="1">
      <x v="6753"/>
      <x v="3"/>
    </i>
    <i r="1">
      <x v="6754"/>
      <x v="3"/>
    </i>
    <i r="1">
      <x v="6755"/>
      <x v="3"/>
    </i>
    <i r="1">
      <x v="6756"/>
      <x v="3"/>
    </i>
    <i r="1">
      <x v="6757"/>
      <x v="3"/>
    </i>
    <i r="1">
      <x v="6758"/>
      <x v="3"/>
    </i>
    <i r="1">
      <x v="6759"/>
      <x v="3"/>
    </i>
    <i r="1">
      <x v="6760"/>
      <x v="3"/>
    </i>
    <i r="1">
      <x v="6761"/>
      <x v="3"/>
    </i>
    <i r="1">
      <x v="6762"/>
      <x v="3"/>
    </i>
    <i r="1">
      <x v="6763"/>
      <x v="3"/>
    </i>
    <i r="1">
      <x v="6764"/>
      <x v="3"/>
    </i>
    <i r="1">
      <x v="6765"/>
      <x v="3"/>
    </i>
    <i r="1">
      <x v="6766"/>
      <x v="3"/>
    </i>
    <i r="1">
      <x v="6767"/>
      <x v="3"/>
    </i>
    <i r="1">
      <x v="6768"/>
      <x v="3"/>
    </i>
    <i r="1">
      <x v="6769"/>
      <x v="3"/>
    </i>
    <i r="1">
      <x v="6770"/>
      <x v="3"/>
    </i>
    <i r="1">
      <x v="6771"/>
      <x v="3"/>
    </i>
    <i r="1">
      <x v="6772"/>
      <x v="3"/>
    </i>
    <i r="1">
      <x v="6773"/>
      <x v="3"/>
    </i>
    <i r="1">
      <x v="6774"/>
      <x v="3"/>
    </i>
    <i r="1">
      <x v="6775"/>
      <x v="3"/>
    </i>
    <i r="1">
      <x v="6776"/>
      <x v="3"/>
    </i>
    <i r="1">
      <x v="6777"/>
      <x v="3"/>
    </i>
    <i r="1">
      <x v="6778"/>
      <x v="3"/>
    </i>
    <i r="1">
      <x v="6779"/>
      <x v="3"/>
    </i>
    <i r="1">
      <x v="6780"/>
      <x v="3"/>
    </i>
    <i r="1">
      <x v="6781"/>
      <x v="3"/>
    </i>
    <i r="1">
      <x v="6782"/>
      <x v="3"/>
    </i>
    <i r="1">
      <x v="6783"/>
      <x v="3"/>
    </i>
    <i r="1">
      <x v="6784"/>
      <x v="3"/>
    </i>
    <i r="1">
      <x v="6785"/>
      <x v="3"/>
    </i>
    <i r="1">
      <x v="6786"/>
      <x v="3"/>
    </i>
    <i r="1">
      <x v="6787"/>
      <x v="3"/>
    </i>
    <i r="1">
      <x v="6788"/>
      <x v="3"/>
    </i>
    <i r="1">
      <x v="6789"/>
      <x v="3"/>
    </i>
    <i r="1">
      <x v="6790"/>
      <x v="3"/>
    </i>
    <i r="1">
      <x v="6791"/>
      <x v="3"/>
    </i>
    <i r="1">
      <x v="6792"/>
      <x v="3"/>
    </i>
    <i r="1">
      <x v="6793"/>
      <x v="3"/>
    </i>
    <i r="1">
      <x v="6794"/>
      <x v="3"/>
    </i>
    <i r="1">
      <x v="6795"/>
      <x v="3"/>
    </i>
    <i r="1">
      <x v="6796"/>
      <x v="3"/>
    </i>
    <i r="1">
      <x v="6797"/>
      <x v="3"/>
    </i>
    <i r="1">
      <x v="6798"/>
      <x v="3"/>
    </i>
    <i r="1">
      <x v="6799"/>
      <x v="3"/>
    </i>
    <i r="1">
      <x v="6800"/>
      <x v="3"/>
    </i>
    <i r="1">
      <x v="6801"/>
      <x v="3"/>
    </i>
    <i r="1">
      <x v="6802"/>
      <x v="3"/>
    </i>
    <i r="1">
      <x v="6803"/>
      <x v="3"/>
    </i>
    <i r="1">
      <x v="6804"/>
      <x v="3"/>
    </i>
    <i r="1">
      <x v="6805"/>
      <x v="4"/>
    </i>
    <i r="1">
      <x v="6806"/>
      <x v="3"/>
    </i>
    <i r="1">
      <x v="6807"/>
      <x v="3"/>
    </i>
    <i r="1">
      <x v="6808"/>
      <x v="3"/>
    </i>
    <i r="1">
      <x v="6809"/>
      <x v="3"/>
    </i>
    <i r="1">
      <x v="6810"/>
      <x v="3"/>
    </i>
    <i r="1">
      <x v="6811"/>
      <x v="3"/>
    </i>
    <i r="1">
      <x v="6812"/>
      <x v="3"/>
    </i>
    <i r="1">
      <x v="6813"/>
      <x v="3"/>
    </i>
    <i r="1">
      <x v="6814"/>
      <x v="3"/>
    </i>
    <i r="1">
      <x v="6815"/>
      <x v="3"/>
    </i>
    <i r="1">
      <x v="6816"/>
      <x v="3"/>
    </i>
    <i r="1">
      <x v="6817"/>
      <x v="3"/>
    </i>
    <i r="1">
      <x v="6818"/>
      <x v="3"/>
    </i>
    <i r="1">
      <x v="6819"/>
      <x v="3"/>
    </i>
    <i r="1">
      <x v="6820"/>
      <x v="3"/>
    </i>
    <i r="1">
      <x v="6821"/>
      <x v="3"/>
    </i>
    <i r="1">
      <x v="6822"/>
      <x v="3"/>
    </i>
    <i r="1">
      <x v="6823"/>
      <x v="3"/>
    </i>
    <i r="1">
      <x v="6824"/>
      <x v="3"/>
    </i>
    <i r="1">
      <x v="6825"/>
      <x v="3"/>
    </i>
    <i r="1">
      <x v="6826"/>
      <x v="3"/>
    </i>
    <i r="1">
      <x v="6827"/>
      <x v="3"/>
    </i>
    <i r="1">
      <x v="6828"/>
      <x v="3"/>
    </i>
    <i r="1">
      <x v="6829"/>
      <x v="3"/>
    </i>
    <i r="1">
      <x v="6830"/>
      <x v="3"/>
    </i>
    <i r="1">
      <x v="6831"/>
      <x v="3"/>
    </i>
    <i r="1">
      <x v="6832"/>
      <x v="3"/>
    </i>
    <i r="1">
      <x v="6833"/>
      <x v="3"/>
    </i>
    <i r="1">
      <x v="6834"/>
      <x v="3"/>
    </i>
    <i r="1">
      <x v="6835"/>
      <x v="3"/>
    </i>
    <i r="1">
      <x v="6836"/>
      <x v="3"/>
    </i>
    <i r="1">
      <x v="6837"/>
      <x v="3"/>
    </i>
    <i r="1">
      <x v="6838"/>
      <x v="3"/>
    </i>
    <i r="1">
      <x v="6839"/>
      <x v="3"/>
    </i>
    <i r="1">
      <x v="6840"/>
      <x v="3"/>
    </i>
    <i r="1">
      <x v="6841"/>
      <x v="3"/>
    </i>
    <i r="1">
      <x v="6842"/>
      <x v="3"/>
    </i>
    <i r="1">
      <x v="6843"/>
      <x v="3"/>
    </i>
    <i r="1">
      <x v="6844"/>
      <x v="3"/>
    </i>
    <i r="1">
      <x v="6845"/>
      <x v="3"/>
    </i>
    <i r="1">
      <x v="6846"/>
      <x v="3"/>
    </i>
    <i r="1">
      <x v="6847"/>
      <x v="3"/>
    </i>
    <i r="1">
      <x v="6848"/>
      <x v="3"/>
    </i>
    <i r="1">
      <x v="6849"/>
      <x v="3"/>
    </i>
    <i r="1">
      <x v="6850"/>
      <x v="3"/>
    </i>
    <i r="1">
      <x v="6851"/>
      <x v="3"/>
    </i>
    <i r="1">
      <x v="6852"/>
      <x v="3"/>
    </i>
    <i r="1">
      <x v="6853"/>
      <x v="3"/>
    </i>
    <i r="1">
      <x v="6854"/>
      <x v="3"/>
    </i>
    <i r="1">
      <x v="6855"/>
      <x v="3"/>
    </i>
    <i r="1">
      <x v="6856"/>
      <x v="3"/>
    </i>
    <i r="1">
      <x v="6857"/>
      <x v="3"/>
    </i>
    <i r="1">
      <x v="6858"/>
      <x v="3"/>
    </i>
    <i r="1">
      <x v="6859"/>
      <x v="3"/>
    </i>
    <i r="1">
      <x v="6860"/>
      <x v="3"/>
    </i>
    <i r="1">
      <x v="6861"/>
      <x v="3"/>
    </i>
    <i r="1">
      <x v="6862"/>
      <x v="3"/>
    </i>
    <i r="1">
      <x v="6863"/>
      <x v="3"/>
    </i>
    <i r="1">
      <x v="6864"/>
      <x v="3"/>
    </i>
    <i r="1">
      <x v="6865"/>
      <x v="3"/>
    </i>
    <i r="1">
      <x v="6866"/>
      <x v="3"/>
    </i>
    <i r="1">
      <x v="6867"/>
      <x v="3"/>
    </i>
    <i r="1">
      <x v="6868"/>
      <x v="3"/>
    </i>
    <i r="1">
      <x v="6869"/>
      <x v="3"/>
    </i>
    <i r="1">
      <x v="6870"/>
      <x v="3"/>
    </i>
    <i r="1">
      <x v="6871"/>
      <x v="3"/>
    </i>
    <i r="1">
      <x v="6872"/>
      <x v="3"/>
    </i>
    <i r="1">
      <x v="6873"/>
      <x v="3"/>
    </i>
    <i r="1">
      <x v="6874"/>
      <x v="3"/>
    </i>
    <i r="1">
      <x v="6875"/>
      <x v="3"/>
    </i>
    <i r="1">
      <x v="6876"/>
      <x v="3"/>
    </i>
    <i r="1">
      <x v="6877"/>
      <x v="3"/>
    </i>
    <i r="1">
      <x v="6878"/>
      <x v="3"/>
    </i>
    <i r="1">
      <x v="6879"/>
      <x v="3"/>
    </i>
    <i r="1">
      <x v="6880"/>
      <x v="3"/>
    </i>
    <i r="1">
      <x v="6881"/>
      <x v="3"/>
    </i>
    <i r="1">
      <x v="6882"/>
      <x v="3"/>
    </i>
    <i r="1">
      <x v="6883"/>
      <x v="3"/>
    </i>
    <i r="1">
      <x v="6884"/>
      <x v="3"/>
    </i>
    <i r="1">
      <x v="6885"/>
      <x v="3"/>
    </i>
    <i r="1">
      <x v="6886"/>
      <x v="3"/>
    </i>
    <i r="1">
      <x v="6887"/>
      <x v="3"/>
    </i>
    <i r="1">
      <x v="6888"/>
      <x v="3"/>
    </i>
    <i r="1">
      <x v="6889"/>
      <x v="3"/>
    </i>
    <i r="1">
      <x v="6890"/>
      <x v="3"/>
    </i>
    <i r="1">
      <x v="6891"/>
      <x v="3"/>
    </i>
    <i r="1">
      <x v="6892"/>
      <x v="3"/>
    </i>
    <i r="1">
      <x v="6893"/>
      <x v="3"/>
    </i>
    <i r="1">
      <x v="6894"/>
      <x v="3"/>
    </i>
    <i r="1">
      <x v="6895"/>
      <x v="3"/>
    </i>
    <i r="1">
      <x v="6896"/>
      <x v="3"/>
    </i>
    <i r="1">
      <x v="6897"/>
      <x v="3"/>
    </i>
    <i r="1">
      <x v="6898"/>
      <x v="3"/>
    </i>
    <i r="1">
      <x v="6899"/>
      <x v="3"/>
    </i>
    <i r="1">
      <x v="6900"/>
      <x v="3"/>
    </i>
    <i r="1">
      <x v="6901"/>
      <x v="3"/>
    </i>
    <i r="1">
      <x v="6902"/>
      <x v="3"/>
    </i>
    <i r="1">
      <x v="6903"/>
      <x v="3"/>
    </i>
    <i r="1">
      <x v="6904"/>
      <x v="3"/>
    </i>
    <i r="1">
      <x v="6905"/>
      <x v="3"/>
    </i>
    <i r="1">
      <x v="6906"/>
      <x v="3"/>
    </i>
    <i r="1">
      <x v="6907"/>
      <x v="3"/>
    </i>
    <i r="1">
      <x v="6908"/>
      <x v="3"/>
    </i>
    <i r="1">
      <x v="6909"/>
      <x v="3"/>
    </i>
    <i r="1">
      <x v="6910"/>
      <x v="3"/>
    </i>
    <i r="1">
      <x v="6911"/>
      <x v="3"/>
    </i>
    <i r="1">
      <x v="6912"/>
      <x v="3"/>
    </i>
    <i r="1">
      <x v="6913"/>
      <x v="3"/>
    </i>
    <i r="1">
      <x v="6914"/>
      <x v="3"/>
    </i>
    <i r="1">
      <x v="6915"/>
      <x v="3"/>
    </i>
    <i r="1">
      <x v="6916"/>
      <x v="3"/>
    </i>
    <i r="1">
      <x v="6917"/>
      <x v="3"/>
    </i>
    <i r="1">
      <x v="6918"/>
      <x v="3"/>
    </i>
    <i r="1">
      <x v="6919"/>
      <x v="3"/>
    </i>
    <i r="1">
      <x v="6920"/>
      <x v="3"/>
    </i>
    <i r="1">
      <x v="6921"/>
      <x v="3"/>
    </i>
    <i r="1">
      <x v="6922"/>
      <x v="3"/>
    </i>
    <i r="1">
      <x v="6923"/>
      <x v="3"/>
    </i>
    <i r="1">
      <x v="6924"/>
      <x v="3"/>
    </i>
    <i r="1">
      <x v="6925"/>
      <x v="3"/>
    </i>
    <i r="1">
      <x v="6926"/>
      <x v="3"/>
    </i>
    <i r="1">
      <x v="6927"/>
      <x v="3"/>
    </i>
    <i r="1">
      <x v="6928"/>
      <x v="3"/>
    </i>
    <i r="1">
      <x v="6929"/>
      <x v="3"/>
    </i>
    <i r="1">
      <x v="6930"/>
      <x v="3"/>
    </i>
    <i r="1">
      <x v="6931"/>
      <x v="3"/>
    </i>
    <i r="1">
      <x v="6932"/>
      <x v="3"/>
    </i>
    <i r="1">
      <x v="6933"/>
      <x v="3"/>
    </i>
    <i r="1">
      <x v="6934"/>
      <x v="3"/>
    </i>
    <i r="1">
      <x v="6935"/>
      <x v="3"/>
    </i>
    <i r="1">
      <x v="6936"/>
      <x v="3"/>
    </i>
    <i r="1">
      <x v="6937"/>
      <x v="3"/>
    </i>
    <i r="1">
      <x v="6938"/>
      <x v="3"/>
    </i>
    <i r="1">
      <x v="6939"/>
      <x v="3"/>
    </i>
    <i r="1">
      <x v="6940"/>
      <x v="3"/>
    </i>
    <i r="1">
      <x v="6941"/>
      <x v="4"/>
    </i>
    <i r="1">
      <x v="6942"/>
      <x v="3"/>
    </i>
    <i r="1">
      <x v="6943"/>
      <x v="3"/>
    </i>
    <i r="1">
      <x v="6944"/>
      <x v="3"/>
    </i>
    <i r="1">
      <x v="6945"/>
      <x v="3"/>
    </i>
    <i r="1">
      <x v="6946"/>
      <x v="3"/>
    </i>
    <i r="1">
      <x v="6947"/>
      <x v="3"/>
    </i>
    <i r="1">
      <x v="6948"/>
      <x v="3"/>
    </i>
    <i r="1">
      <x v="6949"/>
      <x v="3"/>
    </i>
    <i r="1">
      <x v="6950"/>
      <x v="3"/>
    </i>
    <i r="1">
      <x v="6951"/>
      <x v="3"/>
    </i>
    <i r="1">
      <x v="6952"/>
      <x v="3"/>
    </i>
    <i r="1">
      <x v="6953"/>
      <x v="3"/>
    </i>
    <i r="1">
      <x v="6954"/>
      <x v="3"/>
    </i>
    <i r="1">
      <x v="6955"/>
      <x v="3"/>
    </i>
    <i r="1">
      <x v="6956"/>
      <x v="3"/>
    </i>
    <i r="1">
      <x v="6957"/>
      <x v="3"/>
    </i>
    <i r="1">
      <x v="6958"/>
      <x v="3"/>
    </i>
    <i r="1">
      <x v="6959"/>
      <x v="3"/>
    </i>
    <i r="1">
      <x v="6960"/>
      <x v="3"/>
    </i>
    <i r="1">
      <x v="6961"/>
      <x v="3"/>
    </i>
    <i r="1">
      <x v="6962"/>
      <x v="3"/>
    </i>
    <i r="1">
      <x v="6963"/>
      <x v="3"/>
    </i>
    <i r="1">
      <x v="6964"/>
      <x v="3"/>
    </i>
    <i r="1">
      <x v="6965"/>
      <x v="3"/>
    </i>
    <i r="1">
      <x v="6966"/>
      <x v="3"/>
    </i>
    <i r="1">
      <x v="6967"/>
      <x v="3"/>
    </i>
    <i r="1">
      <x v="6968"/>
      <x v="3"/>
    </i>
    <i r="1">
      <x v="6969"/>
      <x v="3"/>
    </i>
    <i r="1">
      <x v="6970"/>
      <x v="3"/>
    </i>
    <i r="1">
      <x v="6971"/>
      <x v="3"/>
    </i>
    <i r="1">
      <x v="6972"/>
      <x v="3"/>
    </i>
    <i r="1">
      <x v="6973"/>
      <x v="3"/>
    </i>
    <i r="1">
      <x v="6974"/>
      <x v="3"/>
    </i>
    <i r="1">
      <x v="6975"/>
      <x v="3"/>
    </i>
    <i r="1">
      <x v="6976"/>
      <x v="3"/>
    </i>
    <i r="1">
      <x v="6977"/>
      <x v="3"/>
    </i>
    <i r="1">
      <x v="6978"/>
      <x v="3"/>
    </i>
    <i r="1">
      <x v="6979"/>
      <x v="3"/>
    </i>
    <i r="1">
      <x v="6980"/>
      <x v="3"/>
    </i>
    <i r="1">
      <x v="6981"/>
      <x v="3"/>
    </i>
    <i r="1">
      <x v="6982"/>
      <x v="3"/>
    </i>
    <i r="1">
      <x v="6983"/>
      <x v="3"/>
    </i>
    <i r="1">
      <x v="6984"/>
      <x v="3"/>
    </i>
    <i r="1">
      <x v="6985"/>
      <x v="3"/>
    </i>
    <i r="1">
      <x v="6986"/>
      <x v="3"/>
    </i>
    <i r="1">
      <x v="6987"/>
      <x v="3"/>
    </i>
    <i r="1">
      <x v="6988"/>
      <x v="3"/>
    </i>
    <i r="1">
      <x v="6989"/>
      <x v="3"/>
    </i>
    <i r="1">
      <x v="6990"/>
      <x v="3"/>
    </i>
    <i r="1">
      <x v="6991"/>
      <x v="3"/>
    </i>
    <i r="1">
      <x v="6992"/>
      <x v="3"/>
    </i>
    <i r="1">
      <x v="6993"/>
      <x v="4"/>
    </i>
    <i r="1">
      <x v="6994"/>
      <x v="3"/>
    </i>
    <i r="1">
      <x v="6995"/>
      <x v="3"/>
    </i>
    <i r="1">
      <x v="6996"/>
      <x v="3"/>
    </i>
    <i r="1">
      <x v="6997"/>
      <x v="3"/>
    </i>
    <i r="1">
      <x v="6998"/>
      <x v="3"/>
    </i>
    <i r="1">
      <x v="6999"/>
      <x v="3"/>
    </i>
    <i r="1">
      <x v="7000"/>
      <x v="3"/>
    </i>
    <i r="1">
      <x v="7001"/>
      <x v="3"/>
    </i>
    <i r="1">
      <x v="7002"/>
      <x v="3"/>
    </i>
    <i r="1">
      <x v="7003"/>
      <x v="3"/>
    </i>
    <i r="1">
      <x v="7004"/>
      <x v="3"/>
    </i>
    <i r="1">
      <x v="7005"/>
      <x v="3"/>
    </i>
    <i r="1">
      <x v="7006"/>
      <x v="3"/>
    </i>
    <i r="1">
      <x v="7007"/>
      <x v="3"/>
    </i>
    <i r="1">
      <x v="7008"/>
      <x v="3"/>
    </i>
    <i r="1">
      <x v="7009"/>
      <x v="3"/>
    </i>
    <i r="1">
      <x v="7010"/>
      <x v="3"/>
    </i>
    <i r="1">
      <x v="7011"/>
      <x v="3"/>
    </i>
    <i r="1">
      <x v="7012"/>
      <x v="3"/>
    </i>
    <i r="1">
      <x v="7013"/>
      <x v="3"/>
    </i>
    <i r="1">
      <x v="7014"/>
      <x v="3"/>
    </i>
    <i r="1">
      <x v="7015"/>
      <x v="3"/>
    </i>
    <i r="1">
      <x v="7016"/>
      <x v="3"/>
    </i>
    <i r="1">
      <x v="7017"/>
      <x v="3"/>
    </i>
    <i r="1">
      <x v="7018"/>
      <x v="3"/>
    </i>
    <i r="1">
      <x v="7019"/>
      <x v="3"/>
    </i>
    <i r="1">
      <x v="7020"/>
      <x v="3"/>
    </i>
    <i r="1">
      <x v="7021"/>
      <x v="3"/>
    </i>
    <i r="1">
      <x v="7022"/>
      <x v="3"/>
    </i>
    <i r="1">
      <x v="7023"/>
      <x v="3"/>
    </i>
    <i r="1">
      <x v="7024"/>
      <x v="3"/>
    </i>
    <i r="1">
      <x v="7025"/>
      <x v="3"/>
    </i>
    <i r="1">
      <x v="7026"/>
      <x v="3"/>
    </i>
    <i r="1">
      <x v="7027"/>
      <x v="3"/>
    </i>
    <i r="1">
      <x v="7028"/>
      <x v="3"/>
    </i>
    <i r="1">
      <x v="7029"/>
      <x v="3"/>
    </i>
    <i r="1">
      <x v="7030"/>
      <x v="3"/>
    </i>
    <i r="1">
      <x v="7031"/>
      <x v="3"/>
    </i>
    <i r="1">
      <x v="7032"/>
      <x v="3"/>
    </i>
    <i r="1">
      <x v="7033"/>
      <x v="3"/>
    </i>
    <i r="1">
      <x v="7034"/>
      <x v="3"/>
    </i>
    <i r="1">
      <x v="7035"/>
      <x v="3"/>
    </i>
    <i r="1">
      <x v="7036"/>
      <x v="3"/>
    </i>
    <i r="1">
      <x v="7037"/>
      <x v="3"/>
    </i>
    <i r="1">
      <x v="7038"/>
      <x v="3"/>
    </i>
    <i r="1">
      <x v="7039"/>
      <x v="3"/>
    </i>
    <i r="1">
      <x v="7040"/>
      <x v="3"/>
    </i>
    <i r="1">
      <x v="7041"/>
      <x v="3"/>
    </i>
    <i r="1">
      <x v="7042"/>
      <x v="3"/>
    </i>
    <i r="1">
      <x v="7043"/>
      <x v="3"/>
    </i>
    <i r="1">
      <x v="7044"/>
      <x v="3"/>
    </i>
    <i r="1">
      <x v="7045"/>
      <x v="3"/>
    </i>
    <i r="1">
      <x v="7046"/>
      <x v="3"/>
    </i>
    <i r="1">
      <x v="7047"/>
      <x v="3"/>
    </i>
    <i r="1">
      <x v="7048"/>
      <x v="3"/>
    </i>
    <i r="1">
      <x v="7049"/>
      <x v="4"/>
    </i>
    <i r="1">
      <x v="7050"/>
      <x v="3"/>
    </i>
    <i r="1">
      <x v="7051"/>
      <x v="3"/>
    </i>
    <i r="1">
      <x v="7052"/>
      <x v="3"/>
    </i>
    <i r="1">
      <x v="7053"/>
      <x v="3"/>
    </i>
    <i r="1">
      <x v="7054"/>
      <x v="3"/>
    </i>
    <i r="1">
      <x v="7055"/>
      <x v="3"/>
    </i>
    <i r="1">
      <x v="7056"/>
      <x v="3"/>
    </i>
    <i r="1">
      <x v="7057"/>
      <x v="3"/>
    </i>
    <i r="1">
      <x v="7058"/>
      <x v="3"/>
    </i>
    <i r="1">
      <x v="7059"/>
      <x v="3"/>
    </i>
    <i r="1">
      <x v="7060"/>
      <x v="3"/>
    </i>
    <i r="1">
      <x v="7061"/>
      <x v="3"/>
    </i>
    <i r="1">
      <x v="7062"/>
      <x v="3"/>
    </i>
    <i r="1">
      <x v="7063"/>
      <x v="3"/>
    </i>
    <i r="1">
      <x v="7064"/>
      <x v="3"/>
    </i>
    <i r="1">
      <x v="7065"/>
      <x v="3"/>
    </i>
    <i r="1">
      <x v="7066"/>
      <x v="3"/>
    </i>
    <i r="1">
      <x v="7067"/>
      <x v="3"/>
    </i>
    <i r="1">
      <x v="7068"/>
      <x v="3"/>
    </i>
    <i r="1">
      <x v="7069"/>
      <x v="3"/>
    </i>
    <i r="1">
      <x v="7070"/>
      <x v="3"/>
    </i>
    <i r="1">
      <x v="7071"/>
      <x v="3"/>
    </i>
    <i r="1">
      <x v="7072"/>
      <x v="3"/>
    </i>
    <i r="1">
      <x v="7073"/>
      <x v="3"/>
    </i>
    <i r="1">
      <x v="7074"/>
      <x v="3"/>
    </i>
    <i r="1">
      <x v="7075"/>
      <x v="3"/>
    </i>
    <i r="1">
      <x v="7076"/>
      <x v="3"/>
    </i>
    <i r="1">
      <x v="7077"/>
      <x v="3"/>
    </i>
    <i r="1">
      <x v="7078"/>
      <x v="3"/>
    </i>
    <i r="1">
      <x v="7079"/>
      <x v="3"/>
    </i>
    <i r="1">
      <x v="7080"/>
      <x v="3"/>
    </i>
    <i r="1">
      <x v="7081"/>
      <x v="3"/>
    </i>
    <i r="1">
      <x v="7082"/>
      <x v="3"/>
    </i>
    <i r="1">
      <x v="7083"/>
      <x v="3"/>
    </i>
    <i r="1">
      <x v="7084"/>
      <x v="3"/>
    </i>
    <i r="1">
      <x v="7085"/>
      <x v="3"/>
    </i>
    <i r="1">
      <x v="7086"/>
      <x v="3"/>
    </i>
    <i r="1">
      <x v="7087"/>
      <x v="3"/>
    </i>
    <i r="1">
      <x v="7088"/>
      <x v="3"/>
    </i>
    <i r="1">
      <x v="7089"/>
      <x v="3"/>
    </i>
    <i r="1">
      <x v="7090"/>
      <x v="3"/>
    </i>
    <i r="1">
      <x v="7091"/>
      <x v="3"/>
    </i>
    <i r="1">
      <x v="7092"/>
      <x v="3"/>
    </i>
    <i r="1">
      <x v="7093"/>
      <x v="3"/>
    </i>
    <i r="1">
      <x v="7094"/>
      <x v="3"/>
    </i>
    <i r="1">
      <x v="7095"/>
      <x v="4"/>
    </i>
    <i r="1">
      <x v="7096"/>
      <x v="3"/>
    </i>
    <i r="1">
      <x v="7097"/>
      <x v="3"/>
    </i>
    <i r="1">
      <x v="7098"/>
      <x v="3"/>
    </i>
    <i r="1">
      <x v="7099"/>
      <x v="3"/>
    </i>
    <i r="1">
      <x v="7100"/>
      <x v="3"/>
    </i>
    <i r="1">
      <x v="7101"/>
      <x v="3"/>
    </i>
    <i r="1">
      <x v="7102"/>
      <x v="3"/>
    </i>
    <i r="1">
      <x v="7103"/>
      <x v="4"/>
    </i>
    <i r="1">
      <x v="7104"/>
      <x v="3"/>
    </i>
    <i r="1">
      <x v="7105"/>
      <x v="3"/>
    </i>
    <i r="1">
      <x v="7106"/>
      <x v="3"/>
    </i>
    <i r="1">
      <x v="7107"/>
      <x v="3"/>
    </i>
    <i r="1">
      <x v="7108"/>
      <x v="3"/>
    </i>
    <i r="1">
      <x v="7109"/>
      <x v="3"/>
    </i>
    <i r="1">
      <x v="7110"/>
      <x v="3"/>
    </i>
    <i r="1">
      <x v="7111"/>
      <x v="3"/>
    </i>
    <i r="1">
      <x v="7112"/>
      <x v="3"/>
    </i>
    <i r="1">
      <x v="7113"/>
      <x v="3"/>
    </i>
    <i r="1">
      <x v="7114"/>
      <x v="3"/>
    </i>
    <i r="1">
      <x v="7115"/>
      <x v="3"/>
    </i>
    <i r="1">
      <x v="7116"/>
      <x v="3"/>
    </i>
    <i r="1">
      <x v="7117"/>
      <x v="3"/>
    </i>
    <i r="1">
      <x v="7118"/>
      <x v="3"/>
    </i>
    <i r="1">
      <x v="7119"/>
      <x v="3"/>
    </i>
    <i r="1">
      <x v="7120"/>
      <x v="3"/>
    </i>
    <i r="1">
      <x v="7121"/>
      <x v="3"/>
    </i>
    <i r="1">
      <x v="7122"/>
      <x v="3"/>
    </i>
    <i r="1">
      <x v="7123"/>
      <x v="3"/>
    </i>
    <i r="1">
      <x v="7124"/>
      <x v="3"/>
    </i>
    <i r="1">
      <x v="7125"/>
      <x v="3"/>
    </i>
    <i r="1">
      <x v="7126"/>
      <x v="3"/>
    </i>
    <i r="1">
      <x v="7127"/>
      <x v="3"/>
    </i>
    <i r="1">
      <x v="7128"/>
      <x v="4"/>
    </i>
    <i r="1">
      <x v="7129"/>
      <x v="3"/>
    </i>
    <i r="1">
      <x v="7130"/>
      <x v="3"/>
    </i>
    <i r="1">
      <x v="7131"/>
      <x v="3"/>
    </i>
    <i r="1">
      <x v="7132"/>
      <x v="3"/>
    </i>
    <i r="1">
      <x v="7133"/>
      <x v="3"/>
    </i>
    <i r="1">
      <x v="7134"/>
      <x v="3"/>
    </i>
    <i r="1">
      <x v="7135"/>
      <x v="3"/>
    </i>
    <i r="1">
      <x v="7136"/>
      <x v="3"/>
    </i>
    <i r="1">
      <x v="7137"/>
      <x v="3"/>
    </i>
    <i r="1">
      <x v="7138"/>
      <x v="3"/>
    </i>
    <i r="1">
      <x v="7139"/>
      <x v="3"/>
    </i>
    <i r="1">
      <x v="7140"/>
      <x v="3"/>
    </i>
    <i r="1">
      <x v="7141"/>
      <x v="3"/>
    </i>
    <i r="1">
      <x v="7142"/>
      <x v="3"/>
    </i>
    <i r="1">
      <x v="7143"/>
      <x v="3"/>
    </i>
    <i r="1">
      <x v="7144"/>
      <x v="3"/>
    </i>
    <i r="1">
      <x v="7145"/>
      <x v="3"/>
    </i>
    <i r="1">
      <x v="7146"/>
      <x v="3"/>
    </i>
    <i r="1">
      <x v="7147"/>
      <x v="3"/>
    </i>
    <i r="1">
      <x v="7148"/>
      <x v="3"/>
    </i>
    <i r="1">
      <x v="7149"/>
      <x v="3"/>
    </i>
    <i r="1">
      <x v="7150"/>
      <x v="3"/>
    </i>
    <i r="1">
      <x v="7151"/>
      <x v="3"/>
    </i>
    <i r="1">
      <x v="7152"/>
      <x v="3"/>
    </i>
    <i r="1">
      <x v="7153"/>
      <x v="3"/>
    </i>
    <i r="1">
      <x v="7154"/>
      <x v="3"/>
    </i>
    <i r="1">
      <x v="7155"/>
      <x v="3"/>
    </i>
    <i r="1">
      <x v="7156"/>
      <x v="3"/>
    </i>
    <i r="1">
      <x v="7157"/>
      <x v="3"/>
    </i>
    <i r="1">
      <x v="7158"/>
      <x v="3"/>
    </i>
    <i r="1">
      <x v="7159"/>
      <x v="3"/>
    </i>
    <i r="1">
      <x v="7160"/>
      <x v="4"/>
    </i>
    <i r="1">
      <x v="7161"/>
      <x v="3"/>
    </i>
    <i r="1">
      <x v="7162"/>
      <x v="3"/>
    </i>
    <i r="1">
      <x v="7163"/>
      <x v="3"/>
    </i>
    <i r="1">
      <x v="7164"/>
      <x v="3"/>
    </i>
    <i r="1">
      <x v="7165"/>
      <x v="3"/>
    </i>
    <i r="1">
      <x v="7166"/>
      <x v="3"/>
    </i>
    <i r="1">
      <x v="7167"/>
      <x v="3"/>
    </i>
    <i r="1">
      <x v="7168"/>
      <x v="3"/>
    </i>
    <i r="1">
      <x v="7169"/>
      <x v="3"/>
    </i>
    <i r="1">
      <x v="7170"/>
      <x v="3"/>
    </i>
    <i r="1">
      <x v="7171"/>
      <x v="3"/>
    </i>
    <i r="1">
      <x v="7172"/>
      <x v="3"/>
    </i>
    <i r="1">
      <x v="7173"/>
      <x v="3"/>
    </i>
    <i r="1">
      <x v="7174"/>
      <x v="3"/>
    </i>
    <i r="1">
      <x v="7175"/>
      <x v="3"/>
    </i>
    <i r="1">
      <x v="7176"/>
      <x v="3"/>
    </i>
    <i r="1">
      <x v="7177"/>
      <x v="3"/>
    </i>
    <i r="1">
      <x v="7178"/>
      <x v="3"/>
    </i>
    <i r="1">
      <x v="7179"/>
      <x v="3"/>
    </i>
    <i r="1">
      <x v="7180"/>
      <x v="3"/>
    </i>
    <i r="1">
      <x v="7181"/>
      <x v="3"/>
    </i>
    <i r="1">
      <x v="7182"/>
      <x v="3"/>
    </i>
    <i r="1">
      <x v="7183"/>
      <x v="3"/>
    </i>
    <i r="1">
      <x v="7184"/>
      <x v="3"/>
    </i>
    <i r="1">
      <x v="7185"/>
      <x v="3"/>
    </i>
    <i r="1">
      <x v="7186"/>
      <x v="3"/>
    </i>
    <i r="1">
      <x v="7187"/>
      <x v="3"/>
    </i>
    <i r="1">
      <x v="7188"/>
      <x v="3"/>
    </i>
    <i r="1">
      <x v="7189"/>
      <x v="3"/>
    </i>
    <i r="1">
      <x v="7190"/>
      <x v="3"/>
    </i>
    <i r="1">
      <x v="7191"/>
      <x v="3"/>
    </i>
    <i r="1">
      <x v="7192"/>
      <x v="3"/>
    </i>
    <i r="1">
      <x v="7193"/>
      <x v="3"/>
    </i>
    <i r="1">
      <x v="7194"/>
      <x v="3"/>
    </i>
    <i r="1">
      <x v="7195"/>
      <x v="3"/>
    </i>
    <i r="1">
      <x v="7196"/>
      <x v="3"/>
    </i>
    <i r="1">
      <x v="7197"/>
      <x v="3"/>
    </i>
    <i r="1">
      <x v="7198"/>
      <x v="3"/>
    </i>
    <i r="1">
      <x v="7199"/>
      <x v="3"/>
    </i>
    <i r="1">
      <x v="7200"/>
      <x v="3"/>
    </i>
    <i r="1">
      <x v="7201"/>
      <x v="3"/>
    </i>
    <i r="1">
      <x v="7202"/>
      <x v="3"/>
    </i>
    <i r="1">
      <x v="7203"/>
      <x v="3"/>
    </i>
    <i r="1">
      <x v="7204"/>
      <x v="3"/>
    </i>
    <i r="1">
      <x v="7205"/>
      <x v="3"/>
    </i>
    <i r="1">
      <x v="7206"/>
      <x v="3"/>
    </i>
    <i r="1">
      <x v="7207"/>
      <x v="3"/>
    </i>
    <i r="1">
      <x v="7208"/>
      <x v="3"/>
    </i>
    <i r="1">
      <x v="7209"/>
      <x v="3"/>
    </i>
    <i r="1">
      <x v="7210"/>
      <x v="3"/>
    </i>
    <i r="1">
      <x v="7211"/>
      <x v="3"/>
    </i>
    <i r="1">
      <x v="7212"/>
      <x v="3"/>
    </i>
    <i r="1">
      <x v="7213"/>
      <x v="3"/>
    </i>
    <i r="1">
      <x v="7214"/>
      <x v="3"/>
    </i>
    <i r="1">
      <x v="7215"/>
      <x v="3"/>
    </i>
    <i r="1">
      <x v="7216"/>
      <x v="3"/>
    </i>
    <i r="1">
      <x v="7217"/>
      <x v="3"/>
    </i>
    <i r="1">
      <x v="7218"/>
      <x v="3"/>
    </i>
    <i r="1">
      <x v="7219"/>
      <x v="3"/>
    </i>
    <i r="1">
      <x v="7220"/>
      <x v="4"/>
    </i>
    <i r="1">
      <x v="7221"/>
      <x v="3"/>
    </i>
    <i r="1">
      <x v="7222"/>
      <x v="3"/>
    </i>
    <i r="1">
      <x v="7223"/>
      <x v="3"/>
    </i>
    <i r="1">
      <x v="7224"/>
      <x v="3"/>
    </i>
    <i r="1">
      <x v="7225"/>
      <x v="4"/>
    </i>
    <i r="1">
      <x v="7226"/>
      <x v="3"/>
    </i>
    <i r="1">
      <x v="7227"/>
      <x v="3"/>
    </i>
    <i r="1">
      <x v="7228"/>
      <x v="3"/>
    </i>
    <i r="1">
      <x v="7229"/>
      <x v="3"/>
    </i>
    <i r="1">
      <x v="7230"/>
      <x v="3"/>
    </i>
    <i r="1">
      <x v="7231"/>
      <x v="3"/>
    </i>
    <i r="1">
      <x v="7232"/>
      <x v="3"/>
    </i>
    <i r="1">
      <x v="7233"/>
      <x v="3"/>
    </i>
    <i r="1">
      <x v="7234"/>
      <x v="3"/>
    </i>
    <i r="1">
      <x v="7235"/>
      <x v="3"/>
    </i>
    <i r="1">
      <x v="7236"/>
      <x v="3"/>
    </i>
    <i r="1">
      <x v="7237"/>
      <x v="3"/>
    </i>
    <i r="1">
      <x v="7238"/>
      <x v="3"/>
    </i>
    <i r="1">
      <x v="7239"/>
      <x v="3"/>
    </i>
    <i r="1">
      <x v="7240"/>
      <x v="3"/>
    </i>
    <i r="1">
      <x v="7241"/>
      <x v="3"/>
    </i>
    <i r="1">
      <x v="7242"/>
      <x v="3"/>
    </i>
    <i r="1">
      <x v="7243"/>
      <x v="3"/>
    </i>
    <i r="1">
      <x v="7244"/>
      <x v="3"/>
    </i>
    <i r="1">
      <x v="7245"/>
      <x v="3"/>
    </i>
    <i r="1">
      <x v="7246"/>
      <x v="3"/>
    </i>
    <i r="1">
      <x v="7247"/>
      <x v="3"/>
    </i>
    <i r="1">
      <x v="7248"/>
      <x v="3"/>
    </i>
    <i r="1">
      <x v="7249"/>
      <x v="3"/>
    </i>
    <i r="1">
      <x v="7250"/>
      <x v="3"/>
    </i>
    <i r="1">
      <x v="7251"/>
      <x v="3"/>
    </i>
    <i r="1">
      <x v="7252"/>
      <x v="3"/>
    </i>
    <i r="1">
      <x v="7253"/>
      <x v="3"/>
    </i>
    <i r="1">
      <x v="7254"/>
      <x v="3"/>
    </i>
    <i r="1">
      <x v="7255"/>
      <x v="3"/>
    </i>
    <i r="1">
      <x v="7256"/>
      <x v="3"/>
    </i>
    <i r="1">
      <x v="7257"/>
      <x v="3"/>
    </i>
    <i r="1">
      <x v="7258"/>
      <x v="3"/>
    </i>
    <i r="1">
      <x v="7259"/>
      <x v="3"/>
    </i>
    <i r="1">
      <x v="7260"/>
      <x v="3"/>
    </i>
    <i r="1">
      <x v="7261"/>
      <x v="3"/>
    </i>
    <i r="1">
      <x v="7262"/>
      <x v="3"/>
    </i>
    <i r="1">
      <x v="7263"/>
      <x v="3"/>
    </i>
    <i r="1">
      <x v="7264"/>
      <x v="3"/>
    </i>
    <i r="1">
      <x v="7265"/>
      <x v="3"/>
    </i>
    <i r="1">
      <x v="7266"/>
      <x v="3"/>
    </i>
    <i r="1">
      <x v="7267"/>
      <x v="3"/>
    </i>
    <i r="1">
      <x v="7268"/>
      <x v="3"/>
    </i>
    <i r="1">
      <x v="7269"/>
      <x v="3"/>
    </i>
    <i r="1">
      <x v="7270"/>
      <x v="3"/>
    </i>
    <i r="1">
      <x v="7271"/>
      <x v="3"/>
    </i>
    <i r="1">
      <x v="7272"/>
      <x v="3"/>
    </i>
    <i r="1">
      <x v="7273"/>
      <x v="3"/>
    </i>
    <i r="1">
      <x v="7274"/>
      <x v="3"/>
    </i>
    <i r="1">
      <x v="7275"/>
      <x v="3"/>
    </i>
    <i r="1">
      <x v="7276"/>
      <x v="3"/>
    </i>
    <i r="1">
      <x v="7277"/>
      <x v="3"/>
    </i>
    <i r="1">
      <x v="7278"/>
      <x v="3"/>
    </i>
    <i r="1">
      <x v="7279"/>
      <x v="3"/>
    </i>
    <i r="1">
      <x v="7280"/>
      <x v="3"/>
    </i>
    <i r="1">
      <x v="7281"/>
      <x v="3"/>
    </i>
    <i r="1">
      <x v="7282"/>
      <x v="3"/>
    </i>
    <i r="1">
      <x v="7283"/>
      <x v="3"/>
    </i>
    <i r="1">
      <x v="7284"/>
      <x v="3"/>
    </i>
    <i r="1">
      <x v="7285"/>
      <x v="3"/>
    </i>
    <i r="1">
      <x v="7286"/>
      <x v="3"/>
    </i>
    <i r="1">
      <x v="7287"/>
      <x v="3"/>
    </i>
    <i r="1">
      <x v="7288"/>
      <x v="3"/>
    </i>
    <i r="1">
      <x v="7289"/>
      <x v="3"/>
    </i>
    <i r="1">
      <x v="7290"/>
      <x v="3"/>
    </i>
    <i r="1">
      <x v="7291"/>
      <x v="3"/>
    </i>
    <i r="1">
      <x v="7292"/>
      <x v="3"/>
    </i>
    <i r="1">
      <x v="7293"/>
      <x v="3"/>
    </i>
    <i r="1">
      <x v="7294"/>
      <x v="3"/>
    </i>
    <i r="1">
      <x v="7295"/>
      <x v="3"/>
    </i>
    <i r="1">
      <x v="7296"/>
      <x v="3"/>
    </i>
    <i r="1">
      <x v="7297"/>
      <x v="3"/>
    </i>
    <i r="1">
      <x v="7298"/>
      <x v="3"/>
    </i>
    <i r="1">
      <x v="7299"/>
      <x v="3"/>
    </i>
    <i r="1">
      <x v="7300"/>
      <x v="3"/>
    </i>
    <i r="1">
      <x v="7301"/>
      <x v="3"/>
    </i>
    <i r="1">
      <x v="7302"/>
      <x v="3"/>
    </i>
    <i r="1">
      <x v="7303"/>
      <x v="3"/>
    </i>
    <i r="1">
      <x v="7304"/>
      <x v="3"/>
    </i>
    <i r="1">
      <x v="7305"/>
      <x v="3"/>
    </i>
    <i r="1">
      <x v="7306"/>
      <x v="3"/>
    </i>
    <i r="1">
      <x v="7307"/>
      <x v="4"/>
    </i>
    <i r="1">
      <x v="7308"/>
      <x v="3"/>
    </i>
    <i r="1">
      <x v="7309"/>
      <x v="3"/>
    </i>
    <i r="1">
      <x v="7310"/>
      <x v="3"/>
    </i>
    <i r="1">
      <x v="7311"/>
      <x v="3"/>
    </i>
    <i r="1">
      <x v="7312"/>
      <x v="3"/>
    </i>
    <i r="1">
      <x v="7313"/>
      <x v="3"/>
    </i>
    <i r="1">
      <x v="7314"/>
      <x v="3"/>
    </i>
    <i r="1">
      <x v="7315"/>
      <x v="3"/>
    </i>
    <i r="1">
      <x v="7316"/>
      <x v="3"/>
    </i>
    <i r="1">
      <x v="7317"/>
      <x v="3"/>
    </i>
    <i r="1">
      <x v="7318"/>
      <x v="3"/>
    </i>
    <i r="1">
      <x v="7319"/>
      <x v="3"/>
    </i>
    <i r="1">
      <x v="7320"/>
      <x v="3"/>
    </i>
    <i r="1">
      <x v="7321"/>
      <x v="3"/>
    </i>
    <i r="1">
      <x v="7322"/>
      <x v="3"/>
    </i>
    <i r="1">
      <x v="7323"/>
      <x v="3"/>
    </i>
    <i r="1">
      <x v="7324"/>
      <x v="3"/>
    </i>
    <i r="1">
      <x v="7325"/>
      <x v="3"/>
    </i>
    <i r="1">
      <x v="7326"/>
      <x v="3"/>
    </i>
    <i r="1">
      <x v="7327"/>
      <x v="3"/>
    </i>
    <i r="1">
      <x v="7328"/>
      <x v="3"/>
    </i>
    <i r="1">
      <x v="7329"/>
      <x v="3"/>
    </i>
    <i r="1">
      <x v="7330"/>
      <x v="3"/>
    </i>
    <i r="1">
      <x v="7331"/>
      <x v="3"/>
    </i>
    <i r="1">
      <x v="7332"/>
      <x v="3"/>
    </i>
    <i r="1">
      <x v="7333"/>
      <x v="3"/>
    </i>
    <i r="1">
      <x v="7334"/>
      <x v="3"/>
    </i>
    <i r="1">
      <x v="7335"/>
      <x v="3"/>
    </i>
    <i r="1">
      <x v="7336"/>
      <x v="3"/>
    </i>
    <i r="1">
      <x v="7337"/>
      <x v="3"/>
    </i>
    <i r="1">
      <x v="7338"/>
      <x v="3"/>
    </i>
    <i r="1">
      <x v="7339"/>
      <x v="3"/>
    </i>
    <i r="1">
      <x v="7340"/>
      <x v="3"/>
    </i>
    <i r="1">
      <x v="7341"/>
      <x v="3"/>
    </i>
    <i r="1">
      <x v="7342"/>
      <x v="3"/>
    </i>
    <i r="1">
      <x v="7343"/>
      <x v="3"/>
    </i>
    <i r="1">
      <x v="7344"/>
      <x v="3"/>
    </i>
    <i r="1">
      <x v="7345"/>
      <x v="3"/>
    </i>
    <i r="1">
      <x v="7346"/>
      <x v="3"/>
    </i>
    <i r="1">
      <x v="7347"/>
      <x v="3"/>
    </i>
    <i r="1">
      <x v="7348"/>
      <x v="3"/>
    </i>
    <i r="1">
      <x v="7349"/>
      <x v="3"/>
    </i>
    <i r="1">
      <x v="7350"/>
      <x v="3"/>
    </i>
    <i r="1">
      <x v="7351"/>
      <x v="3"/>
    </i>
    <i r="1">
      <x v="7352"/>
      <x v="3"/>
    </i>
    <i r="1">
      <x v="7353"/>
      <x v="3"/>
    </i>
    <i r="1">
      <x v="7354"/>
      <x v="3"/>
    </i>
    <i r="1">
      <x v="7355"/>
      <x v="3"/>
    </i>
    <i r="1">
      <x v="7356"/>
      <x v="3"/>
    </i>
    <i r="1">
      <x v="7357"/>
      <x v="3"/>
    </i>
    <i r="1">
      <x v="7358"/>
      <x v="3"/>
    </i>
    <i r="1">
      <x v="7359"/>
      <x v="3"/>
    </i>
    <i r="1">
      <x v="7360"/>
      <x v="3"/>
    </i>
    <i r="1">
      <x v="7361"/>
      <x v="3"/>
    </i>
    <i r="1">
      <x v="7362"/>
      <x v="3"/>
    </i>
    <i r="1">
      <x v="7363"/>
      <x v="3"/>
    </i>
    <i r="1">
      <x v="7364"/>
      <x v="3"/>
    </i>
    <i r="1">
      <x v="7365"/>
      <x v="3"/>
    </i>
    <i r="1">
      <x v="7366"/>
      <x v="3"/>
    </i>
    <i r="1">
      <x v="7367"/>
      <x v="3"/>
    </i>
    <i r="1">
      <x v="7368"/>
      <x v="3"/>
    </i>
    <i r="1">
      <x v="7369"/>
      <x v="3"/>
    </i>
    <i r="1">
      <x v="7370"/>
      <x v="3"/>
    </i>
    <i r="1">
      <x v="7371"/>
      <x v="3"/>
    </i>
    <i r="1">
      <x v="7372"/>
      <x v="3"/>
    </i>
    <i r="1">
      <x v="7373"/>
      <x v="3"/>
    </i>
    <i r="1">
      <x v="7374"/>
      <x v="3"/>
    </i>
    <i r="1">
      <x v="7375"/>
      <x v="3"/>
    </i>
    <i r="1">
      <x v="7376"/>
      <x v="3"/>
    </i>
    <i r="1">
      <x v="7377"/>
      <x v="3"/>
    </i>
    <i r="1">
      <x v="7378"/>
      <x v="3"/>
    </i>
    <i r="1">
      <x v="7379"/>
      <x v="3"/>
    </i>
    <i r="1">
      <x v="7380"/>
      <x v="3"/>
    </i>
    <i r="1">
      <x v="7381"/>
      <x v="3"/>
    </i>
    <i r="1">
      <x v="7382"/>
      <x v="3"/>
    </i>
    <i r="1">
      <x v="7383"/>
      <x v="3"/>
    </i>
    <i r="1">
      <x v="7384"/>
      <x v="3"/>
    </i>
    <i r="1">
      <x v="7385"/>
      <x v="3"/>
    </i>
    <i r="1">
      <x v="7386"/>
      <x v="3"/>
    </i>
    <i r="1">
      <x v="7387"/>
      <x v="4"/>
    </i>
    <i r="1">
      <x v="7388"/>
      <x v="3"/>
    </i>
    <i r="1">
      <x v="7389"/>
      <x v="3"/>
    </i>
    <i r="1">
      <x v="7390"/>
      <x v="3"/>
    </i>
    <i r="1">
      <x v="7391"/>
      <x v="3"/>
    </i>
    <i r="1">
      <x v="7392"/>
      <x v="3"/>
    </i>
    <i r="1">
      <x v="7393"/>
      <x v="3"/>
    </i>
    <i r="1">
      <x v="7394"/>
      <x v="3"/>
    </i>
    <i r="1">
      <x v="7395"/>
      <x v="3"/>
    </i>
    <i r="1">
      <x v="7396"/>
      <x v="3"/>
    </i>
    <i r="1">
      <x v="7397"/>
      <x v="3"/>
    </i>
    <i r="1">
      <x v="7398"/>
      <x v="3"/>
    </i>
    <i r="1">
      <x v="7399"/>
      <x v="3"/>
    </i>
    <i r="1">
      <x v="7400"/>
      <x v="3"/>
    </i>
    <i r="1">
      <x v="7401"/>
      <x v="3"/>
    </i>
    <i r="1">
      <x v="7402"/>
      <x v="3"/>
    </i>
    <i r="1">
      <x v="7403"/>
      <x v="3"/>
    </i>
    <i r="1">
      <x v="7404"/>
      <x v="3"/>
    </i>
    <i r="1">
      <x v="7405"/>
      <x v="3"/>
    </i>
    <i r="1">
      <x v="7406"/>
      <x v="3"/>
    </i>
    <i r="1">
      <x v="7407"/>
      <x v="3"/>
    </i>
    <i r="1">
      <x v="7408"/>
      <x v="3"/>
    </i>
    <i r="1">
      <x v="7409"/>
      <x v="3"/>
    </i>
    <i r="1">
      <x v="7410"/>
      <x v="3"/>
    </i>
    <i r="1">
      <x v="7411"/>
      <x v="3"/>
    </i>
    <i r="1">
      <x v="7412"/>
      <x v="3"/>
    </i>
    <i r="1">
      <x v="7413"/>
      <x v="3"/>
    </i>
    <i r="1">
      <x v="7414"/>
      <x v="3"/>
    </i>
    <i r="1">
      <x v="7415"/>
      <x v="3"/>
    </i>
    <i r="1">
      <x v="7416"/>
      <x v="3"/>
    </i>
    <i r="1">
      <x v="7417"/>
      <x v="3"/>
    </i>
    <i r="1">
      <x v="7418"/>
      <x v="3"/>
    </i>
    <i r="1">
      <x v="7419"/>
      <x v="3"/>
    </i>
    <i r="1">
      <x v="7420"/>
      <x v="3"/>
    </i>
    <i r="1">
      <x v="7421"/>
      <x v="3"/>
    </i>
    <i r="1">
      <x v="7422"/>
      <x v="3"/>
    </i>
    <i r="1">
      <x v="7423"/>
      <x v="3"/>
    </i>
    <i r="1">
      <x v="7424"/>
      <x v="3"/>
    </i>
    <i r="1">
      <x v="7425"/>
      <x v="3"/>
    </i>
    <i r="1">
      <x v="7426"/>
      <x v="3"/>
    </i>
    <i r="1">
      <x v="7427"/>
      <x v="3"/>
    </i>
    <i r="1">
      <x v="7428"/>
      <x v="3"/>
    </i>
    <i r="1">
      <x v="7429"/>
      <x v="3"/>
    </i>
    <i r="1">
      <x v="7430"/>
      <x v="3"/>
    </i>
    <i r="1">
      <x v="7431"/>
      <x v="3"/>
    </i>
    <i r="1">
      <x v="7432"/>
      <x v="3"/>
    </i>
    <i r="1">
      <x v="7433"/>
      <x v="3"/>
    </i>
    <i r="1">
      <x v="7434"/>
      <x v="3"/>
    </i>
    <i r="1">
      <x v="7435"/>
      <x v="3"/>
    </i>
    <i r="1">
      <x v="7436"/>
      <x v="3"/>
    </i>
    <i r="1">
      <x v="7437"/>
      <x v="3"/>
    </i>
    <i r="1">
      <x v="7438"/>
      <x v="3"/>
    </i>
    <i r="1">
      <x v="7439"/>
      <x v="3"/>
    </i>
    <i r="1">
      <x v="7440"/>
      <x v="3"/>
    </i>
    <i r="1">
      <x v="7441"/>
      <x v="3"/>
    </i>
    <i r="1">
      <x v="7442"/>
      <x v="3"/>
    </i>
    <i r="1">
      <x v="7443"/>
      <x v="3"/>
    </i>
    <i r="1">
      <x v="7444"/>
      <x v="3"/>
    </i>
    <i r="1">
      <x v="7445"/>
      <x v="3"/>
    </i>
    <i r="1">
      <x v="7446"/>
      <x v="3"/>
    </i>
    <i r="1">
      <x v="7447"/>
      <x v="3"/>
    </i>
    <i r="1">
      <x v="7448"/>
      <x v="3"/>
    </i>
    <i r="1">
      <x v="7449"/>
      <x v="3"/>
    </i>
    <i r="1">
      <x v="7450"/>
      <x v="4"/>
    </i>
    <i r="1">
      <x v="7451"/>
      <x v="3"/>
    </i>
    <i r="1">
      <x v="7452"/>
      <x v="3"/>
    </i>
    <i r="1">
      <x v="7453"/>
      <x v="3"/>
    </i>
    <i r="1">
      <x v="7454"/>
      <x v="3"/>
    </i>
    <i r="1">
      <x v="7455"/>
      <x v="3"/>
    </i>
    <i r="1">
      <x v="7456"/>
      <x v="3"/>
    </i>
    <i r="1">
      <x v="7457"/>
      <x v="3"/>
    </i>
    <i r="1">
      <x v="7458"/>
      <x v="3"/>
    </i>
    <i r="1">
      <x v="7459"/>
      <x v="3"/>
    </i>
    <i r="1">
      <x v="7460"/>
      <x v="3"/>
    </i>
    <i r="1">
      <x v="7461"/>
      <x v="3"/>
    </i>
    <i r="1">
      <x v="7462"/>
      <x v="3"/>
    </i>
    <i r="1">
      <x v="7463"/>
      <x v="3"/>
    </i>
    <i r="1">
      <x v="7464"/>
      <x v="3"/>
    </i>
    <i r="1">
      <x v="7465"/>
      <x v="3"/>
    </i>
    <i r="1">
      <x v="7466"/>
      <x v="3"/>
    </i>
    <i r="1">
      <x v="7467"/>
      <x v="3"/>
    </i>
    <i r="1">
      <x v="7468"/>
      <x v="3"/>
    </i>
    <i r="1">
      <x v="7469"/>
      <x v="3"/>
    </i>
    <i r="1">
      <x v="7470"/>
      <x v="3"/>
    </i>
    <i r="1">
      <x v="7471"/>
      <x v="3"/>
    </i>
    <i r="1">
      <x v="7472"/>
      <x v="3"/>
    </i>
    <i r="1">
      <x v="7473"/>
      <x v="3"/>
    </i>
    <i r="1">
      <x v="7474"/>
      <x v="3"/>
    </i>
    <i r="1">
      <x v="7475"/>
      <x v="3"/>
    </i>
    <i r="1">
      <x v="7476"/>
      <x v="3"/>
    </i>
    <i r="1">
      <x v="7477"/>
      <x v="3"/>
    </i>
    <i r="1">
      <x v="7478"/>
      <x v="3"/>
    </i>
    <i r="1">
      <x v="7479"/>
      <x v="3"/>
    </i>
    <i r="1">
      <x v="7480"/>
      <x v="3"/>
    </i>
    <i r="1">
      <x v="7481"/>
      <x v="3"/>
    </i>
    <i r="1">
      <x v="7482"/>
      <x v="3"/>
    </i>
    <i r="1">
      <x v="7483"/>
      <x v="4"/>
    </i>
    <i r="1">
      <x v="7484"/>
      <x v="3"/>
    </i>
    <i r="1">
      <x v="7485"/>
      <x v="3"/>
    </i>
    <i r="1">
      <x v="7486"/>
      <x v="3"/>
    </i>
    <i r="1">
      <x v="7487"/>
      <x v="3"/>
    </i>
    <i r="1">
      <x v="7488"/>
      <x v="3"/>
    </i>
    <i r="1">
      <x v="7489"/>
      <x v="3"/>
    </i>
    <i r="1">
      <x v="7490"/>
      <x v="4"/>
    </i>
    <i r="1">
      <x v="7491"/>
      <x v="3"/>
    </i>
    <i r="1">
      <x v="7492"/>
      <x v="4"/>
    </i>
    <i r="1">
      <x v="7493"/>
      <x v="3"/>
    </i>
    <i r="1">
      <x v="7494"/>
      <x v="3"/>
    </i>
    <i r="1">
      <x v="7495"/>
      <x v="3"/>
    </i>
    <i r="1">
      <x v="7496"/>
      <x v="3"/>
    </i>
    <i r="1">
      <x v="7497"/>
      <x v="3"/>
    </i>
    <i r="1">
      <x v="7498"/>
      <x v="3"/>
    </i>
    <i r="1">
      <x v="7499"/>
      <x v="3"/>
    </i>
    <i r="1">
      <x v="7500"/>
      <x v="4"/>
    </i>
    <i r="1">
      <x v="7501"/>
      <x v="3"/>
    </i>
    <i r="1">
      <x v="7502"/>
      <x v="3"/>
    </i>
    <i r="1">
      <x v="7503"/>
      <x v="3"/>
    </i>
    <i r="1">
      <x v="7504"/>
      <x v="3"/>
    </i>
    <i r="1">
      <x v="7505"/>
      <x v="3"/>
    </i>
    <i r="1">
      <x v="7506"/>
      <x v="3"/>
    </i>
    <i r="1">
      <x v="7507"/>
      <x v="3"/>
    </i>
    <i r="1">
      <x v="7508"/>
      <x v="3"/>
    </i>
    <i r="1">
      <x v="7509"/>
      <x v="3"/>
    </i>
    <i r="1">
      <x v="7510"/>
      <x v="3"/>
    </i>
    <i r="1">
      <x v="7511"/>
      <x v="3"/>
    </i>
    <i r="1">
      <x v="7512"/>
      <x v="3"/>
    </i>
    <i r="1">
      <x v="7513"/>
      <x v="3"/>
    </i>
    <i r="1">
      <x v="7514"/>
      <x v="3"/>
    </i>
    <i r="1">
      <x v="7515"/>
      <x v="3"/>
    </i>
    <i r="1">
      <x v="7516"/>
      <x v="3"/>
    </i>
    <i r="1">
      <x v="7517"/>
      <x v="3"/>
    </i>
    <i r="1">
      <x v="7518"/>
      <x v="3"/>
    </i>
    <i r="1">
      <x v="7519"/>
      <x v="3"/>
    </i>
    <i r="1">
      <x v="7520"/>
      <x v="3"/>
    </i>
    <i r="1">
      <x v="7521"/>
      <x v="3"/>
    </i>
    <i r="1">
      <x v="7522"/>
      <x v="3"/>
    </i>
    <i r="1">
      <x v="7523"/>
      <x v="3"/>
    </i>
    <i r="1">
      <x v="7524"/>
      <x v="4"/>
    </i>
    <i r="1">
      <x v="7525"/>
      <x v="3"/>
    </i>
    <i r="1">
      <x v="7526"/>
      <x v="3"/>
    </i>
    <i r="1">
      <x v="7527"/>
      <x v="3"/>
    </i>
    <i r="1">
      <x v="7528"/>
      <x v="3"/>
    </i>
    <i r="1">
      <x v="7529"/>
      <x v="3"/>
    </i>
    <i r="1">
      <x v="7530"/>
      <x v="3"/>
    </i>
    <i r="1">
      <x v="7531"/>
      <x v="3"/>
    </i>
    <i r="1">
      <x v="7532"/>
      <x v="3"/>
    </i>
    <i r="1">
      <x v="7533"/>
      <x v="3"/>
    </i>
    <i r="1">
      <x v="7534"/>
      <x v="3"/>
    </i>
    <i r="1">
      <x v="7535"/>
      <x v="3"/>
    </i>
    <i r="1">
      <x v="7536"/>
      <x v="3"/>
    </i>
    <i r="1">
      <x v="7537"/>
      <x v="3"/>
    </i>
    <i r="1">
      <x v="7538"/>
      <x v="3"/>
    </i>
    <i r="1">
      <x v="7539"/>
      <x v="3"/>
    </i>
    <i r="1">
      <x v="7540"/>
      <x v="3"/>
    </i>
    <i r="1">
      <x v="7541"/>
      <x v="3"/>
    </i>
    <i r="1">
      <x v="7542"/>
      <x v="3"/>
    </i>
    <i r="1">
      <x v="7543"/>
      <x v="3"/>
    </i>
    <i r="1">
      <x v="7544"/>
      <x v="3"/>
    </i>
    <i r="1">
      <x v="7545"/>
      <x v="3"/>
    </i>
    <i r="1">
      <x v="7546"/>
      <x v="3"/>
    </i>
    <i r="1">
      <x v="7547"/>
      <x v="3"/>
    </i>
    <i r="1">
      <x v="7548"/>
      <x v="3"/>
    </i>
    <i r="1">
      <x v="7549"/>
      <x v="3"/>
    </i>
    <i r="1">
      <x v="7550"/>
      <x v="4"/>
    </i>
    <i r="1">
      <x v="7551"/>
      <x v="3"/>
    </i>
    <i r="1">
      <x v="7552"/>
      <x v="3"/>
    </i>
    <i r="1">
      <x v="7553"/>
      <x v="3"/>
    </i>
    <i r="1">
      <x v="7554"/>
      <x v="3"/>
    </i>
    <i r="1">
      <x v="7555"/>
      <x v="3"/>
    </i>
    <i r="1">
      <x v="7556"/>
      <x v="3"/>
    </i>
    <i r="1">
      <x v="7557"/>
      <x v="3"/>
    </i>
    <i r="1">
      <x v="7558"/>
      <x v="3"/>
    </i>
    <i r="1">
      <x v="7559"/>
      <x v="3"/>
    </i>
    <i r="1">
      <x v="7560"/>
      <x v="3"/>
    </i>
    <i r="1">
      <x v="7561"/>
      <x v="3"/>
    </i>
    <i r="1">
      <x v="7562"/>
      <x v="3"/>
    </i>
    <i r="1">
      <x v="7563"/>
      <x v="3"/>
    </i>
    <i r="1">
      <x v="7564"/>
      <x v="3"/>
    </i>
    <i r="1">
      <x v="7565"/>
      <x v="3"/>
    </i>
    <i r="1">
      <x v="7566"/>
      <x v="3"/>
    </i>
    <i r="1">
      <x v="7567"/>
      <x v="3"/>
    </i>
    <i r="1">
      <x v="7568"/>
      <x v="3"/>
    </i>
    <i r="1">
      <x v="7569"/>
      <x v="3"/>
    </i>
    <i r="1">
      <x v="7570"/>
      <x v="3"/>
    </i>
    <i r="1">
      <x v="7571"/>
      <x v="3"/>
    </i>
    <i r="1">
      <x v="7572"/>
      <x v="3"/>
    </i>
    <i r="1">
      <x v="7573"/>
      <x v="3"/>
    </i>
    <i r="1">
      <x v="7574"/>
      <x v="3"/>
    </i>
    <i r="1">
      <x v="7575"/>
      <x v="3"/>
    </i>
    <i r="1">
      <x v="7576"/>
      <x v="3"/>
    </i>
    <i r="1">
      <x v="7577"/>
      <x v="3"/>
    </i>
    <i r="1">
      <x v="7578"/>
      <x v="3"/>
    </i>
    <i r="1">
      <x v="7579"/>
      <x v="3"/>
    </i>
    <i r="1">
      <x v="7580"/>
      <x v="3"/>
    </i>
    <i r="1">
      <x v="7581"/>
      <x v="3"/>
    </i>
    <i r="1">
      <x v="7582"/>
      <x v="3"/>
    </i>
    <i r="1">
      <x v="7583"/>
      <x v="3"/>
    </i>
    <i r="1">
      <x v="7584"/>
      <x v="3"/>
    </i>
    <i r="1">
      <x v="7585"/>
      <x v="3"/>
    </i>
    <i r="1">
      <x v="7586"/>
      <x v="3"/>
    </i>
    <i r="1">
      <x v="7587"/>
      <x v="3"/>
    </i>
    <i r="1">
      <x v="7588"/>
      <x v="3"/>
    </i>
    <i r="1">
      <x v="7589"/>
      <x v="3"/>
    </i>
    <i r="1">
      <x v="7590"/>
      <x v="3"/>
    </i>
    <i r="1">
      <x v="7591"/>
      <x v="3"/>
    </i>
    <i r="1">
      <x v="7592"/>
      <x v="3"/>
    </i>
    <i r="1">
      <x v="7593"/>
      <x v="3"/>
    </i>
    <i r="1">
      <x v="7594"/>
      <x v="3"/>
    </i>
    <i r="1">
      <x v="7595"/>
      <x v="3"/>
    </i>
    <i r="1">
      <x v="7596"/>
      <x v="3"/>
    </i>
    <i r="1">
      <x v="7597"/>
      <x v="3"/>
    </i>
    <i r="1">
      <x v="7598"/>
      <x v="3"/>
    </i>
    <i r="1">
      <x v="7599"/>
      <x v="3"/>
    </i>
    <i r="1">
      <x v="7600"/>
      <x v="3"/>
    </i>
    <i r="1">
      <x v="7601"/>
      <x v="3"/>
    </i>
    <i r="1">
      <x v="7602"/>
      <x v="3"/>
    </i>
    <i r="1">
      <x v="7603"/>
      <x v="3"/>
    </i>
    <i r="1">
      <x v="7604"/>
      <x v="3"/>
    </i>
    <i r="1">
      <x v="7605"/>
      <x v="3"/>
    </i>
    <i r="1">
      <x v="7606"/>
      <x v="3"/>
    </i>
    <i r="1">
      <x v="7607"/>
      <x v="3"/>
    </i>
    <i r="1">
      <x v="7608"/>
      <x v="3"/>
    </i>
    <i r="1">
      <x v="7609"/>
      <x v="3"/>
    </i>
    <i r="1">
      <x v="7610"/>
      <x v="3"/>
    </i>
    <i r="1">
      <x v="7611"/>
      <x v="3"/>
    </i>
    <i r="1">
      <x v="7612"/>
      <x v="3"/>
    </i>
    <i r="1">
      <x v="7613"/>
      <x v="3"/>
    </i>
    <i r="1">
      <x v="7614"/>
      <x v="3"/>
    </i>
    <i r="1">
      <x v="7615"/>
      <x v="3"/>
    </i>
    <i r="1">
      <x v="7616"/>
      <x v="3"/>
    </i>
    <i r="1">
      <x v="7617"/>
      <x v="3"/>
    </i>
    <i r="1">
      <x v="7618"/>
      <x v="3"/>
    </i>
    <i r="1">
      <x v="7619"/>
      <x v="3"/>
    </i>
    <i r="1">
      <x v="7620"/>
      <x v="3"/>
    </i>
    <i r="1">
      <x v="7621"/>
      <x v="3"/>
    </i>
    <i r="1">
      <x v="7622"/>
      <x v="3"/>
    </i>
    <i r="1">
      <x v="7623"/>
      <x v="3"/>
    </i>
    <i r="1">
      <x v="7624"/>
      <x v="3"/>
    </i>
    <i r="1">
      <x v="7625"/>
      <x v="3"/>
    </i>
    <i r="1">
      <x v="7626"/>
      <x v="3"/>
    </i>
    <i r="1">
      <x v="7627"/>
      <x v="3"/>
    </i>
    <i r="1">
      <x v="7628"/>
      <x v="3"/>
    </i>
    <i r="1">
      <x v="7629"/>
      <x v="3"/>
    </i>
    <i r="1">
      <x v="7630"/>
      <x v="3"/>
    </i>
    <i r="1">
      <x v="7631"/>
      <x v="3"/>
    </i>
    <i r="1">
      <x v="7632"/>
      <x v="3"/>
    </i>
    <i r="1">
      <x v="7633"/>
      <x v="3"/>
    </i>
    <i r="1">
      <x v="7634"/>
      <x v="3"/>
    </i>
    <i r="1">
      <x v="7635"/>
      <x v="3"/>
    </i>
    <i r="1">
      <x v="7636"/>
      <x v="3"/>
    </i>
    <i r="1">
      <x v="7637"/>
      <x v="3"/>
    </i>
    <i r="1">
      <x v="7638"/>
      <x v="3"/>
    </i>
    <i r="1">
      <x v="7639"/>
      <x v="3"/>
    </i>
    <i r="1">
      <x v="7640"/>
      <x v="3"/>
    </i>
    <i r="1">
      <x v="7641"/>
      <x v="3"/>
    </i>
    <i r="1">
      <x v="7642"/>
      <x v="3"/>
    </i>
    <i r="1">
      <x v="7643"/>
      <x v="3"/>
    </i>
    <i r="1">
      <x v="7644"/>
      <x v="3"/>
    </i>
    <i r="1">
      <x v="7645"/>
      <x v="3"/>
    </i>
    <i r="1">
      <x v="7646"/>
      <x v="3"/>
    </i>
    <i r="1">
      <x v="7647"/>
      <x v="3"/>
    </i>
    <i r="1">
      <x v="7648"/>
      <x v="3"/>
    </i>
    <i r="1">
      <x v="7649"/>
      <x v="3"/>
    </i>
    <i r="1">
      <x v="7650"/>
      <x v="3"/>
    </i>
    <i r="1">
      <x v="7651"/>
      <x v="3"/>
    </i>
    <i r="1">
      <x v="7652"/>
      <x v="3"/>
    </i>
    <i r="1">
      <x v="7653"/>
      <x v="3"/>
    </i>
    <i r="1">
      <x v="7654"/>
      <x v="3"/>
    </i>
    <i r="1">
      <x v="7655"/>
      <x v="3"/>
    </i>
    <i r="1">
      <x v="7656"/>
      <x v="3"/>
    </i>
    <i r="1">
      <x v="7657"/>
      <x v="3"/>
    </i>
    <i r="1">
      <x v="7658"/>
      <x v="3"/>
    </i>
    <i r="1">
      <x v="7659"/>
      <x v="3"/>
    </i>
    <i r="1">
      <x v="7660"/>
      <x v="3"/>
    </i>
    <i r="1">
      <x v="7661"/>
      <x v="3"/>
    </i>
    <i r="1">
      <x v="7662"/>
      <x v="3"/>
    </i>
    <i r="1">
      <x v="7663"/>
      <x v="3"/>
    </i>
    <i r="1">
      <x v="7664"/>
      <x v="3"/>
    </i>
    <i r="1">
      <x v="7665"/>
      <x v="3"/>
    </i>
    <i r="1">
      <x v="7666"/>
      <x v="3"/>
    </i>
    <i r="1">
      <x v="7667"/>
      <x v="3"/>
    </i>
    <i r="1">
      <x v="7668"/>
      <x v="3"/>
    </i>
    <i r="1">
      <x v="7669"/>
      <x v="3"/>
    </i>
    <i r="1">
      <x v="7670"/>
      <x v="3"/>
    </i>
    <i r="1">
      <x v="7671"/>
      <x v="3"/>
    </i>
    <i r="1">
      <x v="7672"/>
      <x v="3"/>
    </i>
    <i r="1">
      <x v="7673"/>
      <x v="3"/>
    </i>
    <i r="1">
      <x v="7674"/>
      <x v="4"/>
    </i>
    <i r="1">
      <x v="7675"/>
      <x v="3"/>
    </i>
    <i r="1">
      <x v="7676"/>
      <x v="3"/>
    </i>
    <i r="1">
      <x v="7677"/>
      <x v="3"/>
    </i>
    <i r="1">
      <x v="7678"/>
      <x v="4"/>
    </i>
    <i r="1">
      <x v="7679"/>
      <x v="3"/>
    </i>
    <i r="1">
      <x v="7680"/>
      <x v="3"/>
    </i>
    <i r="1">
      <x v="7681"/>
      <x v="3"/>
    </i>
    <i r="1">
      <x v="7682"/>
      <x v="3"/>
    </i>
    <i r="1">
      <x v="7683"/>
      <x v="3"/>
    </i>
    <i r="1">
      <x v="7684"/>
      <x v="3"/>
    </i>
    <i r="1">
      <x v="7685"/>
      <x v="3"/>
    </i>
    <i r="1">
      <x v="7686"/>
      <x v="3"/>
    </i>
    <i r="1">
      <x v="7687"/>
      <x v="3"/>
    </i>
    <i r="1">
      <x v="7688"/>
      <x v="3"/>
    </i>
    <i r="1">
      <x v="7689"/>
      <x v="3"/>
    </i>
    <i r="1">
      <x v="7690"/>
      <x v="3"/>
    </i>
    <i r="1">
      <x v="7691"/>
      <x v="3"/>
    </i>
    <i r="1">
      <x v="7692"/>
      <x v="3"/>
    </i>
    <i r="1">
      <x v="7693"/>
      <x v="3"/>
    </i>
    <i r="1">
      <x v="7694"/>
      <x v="3"/>
    </i>
    <i r="1">
      <x v="7695"/>
      <x v="3"/>
    </i>
    <i r="1">
      <x v="7696"/>
      <x v="3"/>
    </i>
    <i r="1">
      <x v="7697"/>
      <x v="3"/>
    </i>
    <i r="1">
      <x v="7698"/>
      <x v="3"/>
    </i>
    <i r="1">
      <x v="7699"/>
      <x v="3"/>
    </i>
    <i r="1">
      <x v="7700"/>
      <x v="3"/>
    </i>
    <i r="1">
      <x v="7701"/>
      <x v="3"/>
    </i>
    <i r="1">
      <x v="7702"/>
      <x v="3"/>
    </i>
    <i r="1">
      <x v="7703"/>
      <x v="3"/>
    </i>
    <i r="1">
      <x v="7704"/>
      <x v="3"/>
    </i>
    <i r="1">
      <x v="7705"/>
      <x v="3"/>
    </i>
    <i r="1">
      <x v="7706"/>
      <x v="3"/>
    </i>
    <i r="1">
      <x v="7707"/>
      <x v="3"/>
    </i>
    <i r="1">
      <x v="7708"/>
      <x v="3"/>
    </i>
    <i r="1">
      <x v="7709"/>
      <x v="3"/>
    </i>
    <i r="1">
      <x v="7710"/>
      <x v="3"/>
    </i>
    <i r="1">
      <x v="7711"/>
      <x v="4"/>
    </i>
    <i r="1">
      <x v="7712"/>
      <x v="3"/>
    </i>
    <i r="1">
      <x v="7713"/>
      <x v="3"/>
    </i>
    <i r="1">
      <x v="7714"/>
      <x v="4"/>
    </i>
    <i r="1">
      <x v="7715"/>
      <x v="3"/>
    </i>
    <i r="1">
      <x v="7716"/>
      <x v="3"/>
    </i>
    <i r="1">
      <x v="7717"/>
      <x v="3"/>
    </i>
    <i r="1">
      <x v="7718"/>
      <x v="3"/>
    </i>
    <i r="1">
      <x v="7719"/>
      <x v="3"/>
    </i>
    <i r="1">
      <x v="7720"/>
      <x v="3"/>
    </i>
    <i r="1">
      <x v="7721"/>
      <x v="3"/>
    </i>
    <i r="1">
      <x v="7722"/>
      <x v="3"/>
    </i>
    <i r="1">
      <x v="7723"/>
      <x v="3"/>
    </i>
    <i r="1">
      <x v="7724"/>
      <x v="3"/>
    </i>
    <i r="1">
      <x v="7725"/>
      <x v="3"/>
    </i>
    <i r="1">
      <x v="7726"/>
      <x v="3"/>
    </i>
    <i r="1">
      <x v="7727"/>
      <x v="3"/>
    </i>
    <i r="1">
      <x v="7728"/>
      <x v="3"/>
    </i>
    <i r="1">
      <x v="7729"/>
      <x v="3"/>
    </i>
    <i r="1">
      <x v="7730"/>
      <x v="3"/>
    </i>
    <i r="1">
      <x v="7731"/>
      <x v="3"/>
    </i>
    <i r="1">
      <x v="7732"/>
      <x v="3"/>
    </i>
    <i r="1">
      <x v="7733"/>
      <x v="3"/>
    </i>
    <i r="1">
      <x v="7734"/>
      <x v="3"/>
    </i>
    <i r="1">
      <x v="7735"/>
      <x v="3"/>
    </i>
    <i r="1">
      <x v="7736"/>
      <x v="3"/>
    </i>
    <i r="1">
      <x v="7737"/>
      <x v="3"/>
    </i>
    <i r="1">
      <x v="7738"/>
      <x v="3"/>
    </i>
    <i r="1">
      <x v="7739"/>
      <x v="3"/>
    </i>
    <i r="1">
      <x v="7740"/>
      <x v="3"/>
    </i>
    <i r="1">
      <x v="7741"/>
      <x v="3"/>
    </i>
    <i r="1">
      <x v="7742"/>
      <x v="3"/>
    </i>
    <i r="1">
      <x v="7743"/>
      <x v="3"/>
    </i>
    <i r="1">
      <x v="7744"/>
      <x v="3"/>
    </i>
    <i r="1">
      <x v="7745"/>
      <x v="3"/>
    </i>
    <i r="1">
      <x v="7746"/>
      <x v="3"/>
    </i>
    <i r="1">
      <x v="7747"/>
      <x v="3"/>
    </i>
    <i r="1">
      <x v="7748"/>
      <x v="3"/>
    </i>
    <i r="1">
      <x v="7749"/>
      <x v="3"/>
    </i>
    <i r="1">
      <x v="7750"/>
      <x v="3"/>
    </i>
    <i r="1">
      <x v="7751"/>
      <x v="4"/>
    </i>
    <i r="1">
      <x v="7752"/>
      <x v="3"/>
    </i>
    <i r="1">
      <x v="7753"/>
      <x v="3"/>
    </i>
    <i r="1">
      <x v="7754"/>
      <x v="3"/>
    </i>
    <i r="1">
      <x v="7755"/>
      <x v="3"/>
    </i>
    <i r="1">
      <x v="7756"/>
      <x v="3"/>
    </i>
    <i r="1">
      <x v="7757"/>
      <x v="3"/>
    </i>
    <i r="1">
      <x v="7758"/>
      <x v="3"/>
    </i>
    <i r="1">
      <x v="7759"/>
      <x v="3"/>
    </i>
    <i r="1">
      <x v="7760"/>
      <x v="3"/>
    </i>
    <i r="1">
      <x v="7761"/>
      <x v="3"/>
    </i>
    <i r="1">
      <x v="7762"/>
      <x v="3"/>
    </i>
    <i r="1">
      <x v="7763"/>
      <x v="3"/>
    </i>
    <i r="1">
      <x v="7764"/>
      <x v="3"/>
    </i>
    <i r="1">
      <x v="7765"/>
      <x v="3"/>
    </i>
    <i r="1">
      <x v="7766"/>
      <x v="3"/>
    </i>
    <i r="1">
      <x v="7767"/>
      <x v="3"/>
    </i>
    <i r="1">
      <x v="7768"/>
      <x v="3"/>
    </i>
    <i r="1">
      <x v="7769"/>
      <x v="3"/>
    </i>
    <i r="1">
      <x v="7770"/>
      <x v="3"/>
    </i>
    <i r="1">
      <x v="7771"/>
      <x v="3"/>
    </i>
    <i r="1">
      <x v="7772"/>
      <x v="3"/>
    </i>
    <i r="1">
      <x v="7773"/>
      <x v="3"/>
    </i>
    <i r="1">
      <x v="7774"/>
      <x v="3"/>
    </i>
    <i r="1">
      <x v="7775"/>
      <x v="3"/>
    </i>
    <i r="1">
      <x v="7776"/>
      <x v="3"/>
    </i>
    <i r="1">
      <x v="7777"/>
      <x v="3"/>
    </i>
    <i r="1">
      <x v="7778"/>
      <x v="3"/>
    </i>
    <i r="1">
      <x v="7779"/>
      <x v="3"/>
    </i>
    <i r="1">
      <x v="7780"/>
      <x v="3"/>
    </i>
    <i r="1">
      <x v="7781"/>
      <x v="3"/>
    </i>
    <i r="1">
      <x v="7782"/>
      <x v="3"/>
    </i>
    <i r="1">
      <x v="7783"/>
      <x v="3"/>
    </i>
    <i r="1">
      <x v="7784"/>
      <x v="3"/>
    </i>
    <i r="1">
      <x v="7785"/>
      <x v="3"/>
    </i>
    <i r="1">
      <x v="7786"/>
      <x v="3"/>
    </i>
    <i r="1">
      <x v="7787"/>
      <x v="4"/>
    </i>
    <i r="1">
      <x v="7788"/>
      <x v="3"/>
    </i>
    <i r="1">
      <x v="7789"/>
      <x v="3"/>
    </i>
    <i r="1">
      <x v="7790"/>
      <x v="3"/>
    </i>
    <i r="1">
      <x v="7791"/>
      <x v="4"/>
    </i>
    <i r="1">
      <x v="7792"/>
      <x v="4"/>
    </i>
    <i r="1">
      <x v="7793"/>
      <x v="3"/>
    </i>
    <i r="1">
      <x v="7794"/>
      <x v="3"/>
    </i>
    <i r="1">
      <x v="7795"/>
      <x v="3"/>
    </i>
    <i r="1">
      <x v="7796"/>
      <x v="3"/>
    </i>
    <i r="1">
      <x v="7797"/>
      <x v="3"/>
    </i>
    <i r="1">
      <x v="7798"/>
      <x v="3"/>
    </i>
    <i r="1">
      <x v="7799"/>
      <x v="3"/>
    </i>
    <i r="1">
      <x v="7800"/>
      <x v="3"/>
    </i>
    <i r="1">
      <x v="7801"/>
      <x v="3"/>
    </i>
    <i r="1">
      <x v="7802"/>
      <x v="3"/>
    </i>
    <i r="1">
      <x v="7803"/>
      <x v="3"/>
    </i>
    <i r="1">
      <x v="7804"/>
      <x v="3"/>
    </i>
    <i r="1">
      <x v="7805"/>
      <x v="3"/>
    </i>
    <i r="1">
      <x v="7806"/>
      <x v="3"/>
    </i>
    <i r="1">
      <x v="7807"/>
      <x v="3"/>
    </i>
    <i r="1">
      <x v="7808"/>
      <x v="3"/>
    </i>
    <i r="1">
      <x v="7809"/>
      <x v="3"/>
    </i>
    <i r="1">
      <x v="7810"/>
      <x v="3"/>
    </i>
    <i r="1">
      <x v="7811"/>
      <x v="3"/>
    </i>
    <i r="1">
      <x v="7812"/>
      <x v="3"/>
    </i>
    <i r="1">
      <x v="7813"/>
      <x v="3"/>
    </i>
    <i r="1">
      <x v="7814"/>
      <x v="3"/>
    </i>
    <i r="1">
      <x v="7815"/>
      <x v="3"/>
    </i>
    <i r="1">
      <x v="7816"/>
      <x v="3"/>
    </i>
    <i r="1">
      <x v="7817"/>
      <x v="3"/>
    </i>
    <i r="1">
      <x v="7818"/>
      <x v="3"/>
    </i>
    <i r="1">
      <x v="7819"/>
      <x v="3"/>
    </i>
    <i r="1">
      <x v="7820"/>
      <x v="3"/>
    </i>
    <i r="1">
      <x v="7821"/>
      <x v="3"/>
    </i>
    <i r="1">
      <x v="7822"/>
      <x v="3"/>
    </i>
    <i r="1">
      <x v="7823"/>
      <x v="3"/>
    </i>
    <i r="1">
      <x v="7824"/>
      <x v="3"/>
    </i>
    <i r="1">
      <x v="7825"/>
      <x v="3"/>
    </i>
    <i r="1">
      <x v="7826"/>
      <x v="3"/>
    </i>
    <i r="1">
      <x v="7827"/>
      <x v="3"/>
    </i>
    <i r="1">
      <x v="7828"/>
      <x v="3"/>
    </i>
    <i r="1">
      <x v="7829"/>
      <x v="3"/>
    </i>
    <i r="1">
      <x v="7830"/>
      <x v="3"/>
    </i>
    <i r="1">
      <x v="7831"/>
      <x v="3"/>
    </i>
    <i r="1">
      <x v="7832"/>
      <x v="4"/>
    </i>
    <i r="1">
      <x v="7833"/>
      <x v="3"/>
    </i>
    <i r="1">
      <x v="7834"/>
      <x v="3"/>
    </i>
    <i r="1">
      <x v="7835"/>
      <x v="3"/>
    </i>
    <i r="1">
      <x v="7836"/>
      <x v="3"/>
    </i>
    <i r="1">
      <x v="7837"/>
      <x v="3"/>
    </i>
    <i r="1">
      <x v="7838"/>
      <x v="3"/>
    </i>
    <i r="1">
      <x v="7839"/>
      <x v="3"/>
    </i>
    <i r="1">
      <x v="7840"/>
      <x v="3"/>
    </i>
    <i r="1">
      <x v="7841"/>
      <x v="3"/>
    </i>
    <i r="1">
      <x v="7842"/>
      <x v="3"/>
    </i>
    <i r="1">
      <x v="7843"/>
      <x v="3"/>
    </i>
    <i r="1">
      <x v="7844"/>
      <x v="3"/>
    </i>
    <i r="1">
      <x v="7845"/>
      <x v="3"/>
    </i>
    <i r="1">
      <x v="7846"/>
      <x v="3"/>
    </i>
    <i r="1">
      <x v="7847"/>
      <x v="3"/>
    </i>
    <i r="1">
      <x v="7848"/>
      <x v="3"/>
    </i>
    <i r="1">
      <x v="7849"/>
      <x v="3"/>
    </i>
    <i r="1">
      <x v="7850"/>
      <x v="3"/>
    </i>
    <i r="1">
      <x v="7851"/>
      <x v="3"/>
    </i>
    <i r="1">
      <x v="7852"/>
      <x v="3"/>
    </i>
    <i r="1">
      <x v="7853"/>
      <x v="3"/>
    </i>
    <i r="1">
      <x v="7854"/>
      <x v="4"/>
    </i>
    <i r="1">
      <x v="7855"/>
      <x v="3"/>
    </i>
    <i r="1">
      <x v="7856"/>
      <x v="3"/>
    </i>
    <i r="1">
      <x v="7857"/>
      <x v="3"/>
    </i>
    <i r="1">
      <x v="7858"/>
      <x v="3"/>
    </i>
    <i r="1">
      <x v="7859"/>
      <x v="3"/>
    </i>
    <i r="1">
      <x v="7860"/>
      <x v="3"/>
    </i>
    <i r="1">
      <x v="7861"/>
      <x v="3"/>
    </i>
    <i r="1">
      <x v="7862"/>
      <x v="3"/>
    </i>
    <i r="1">
      <x v="7863"/>
      <x v="3"/>
    </i>
    <i r="1">
      <x v="7864"/>
      <x v="3"/>
    </i>
    <i r="1">
      <x v="7865"/>
      <x v="3"/>
    </i>
    <i r="1">
      <x v="7866"/>
      <x v="3"/>
    </i>
    <i r="1">
      <x v="7867"/>
      <x v="3"/>
    </i>
    <i r="1">
      <x v="7868"/>
      <x v="3"/>
    </i>
    <i r="1">
      <x v="7869"/>
      <x v="3"/>
    </i>
    <i r="1">
      <x v="7870"/>
      <x v="3"/>
    </i>
    <i r="1">
      <x v="7871"/>
      <x v="3"/>
    </i>
    <i r="1">
      <x v="7872"/>
      <x v="3"/>
    </i>
    <i r="1">
      <x v="7873"/>
      <x v="3"/>
    </i>
    <i r="1">
      <x v="7874"/>
      <x v="3"/>
    </i>
    <i r="1">
      <x v="7875"/>
      <x v="3"/>
    </i>
    <i r="1">
      <x v="7876"/>
      <x v="3"/>
    </i>
    <i r="1">
      <x v="7877"/>
      <x v="3"/>
    </i>
    <i r="1">
      <x v="7878"/>
      <x v="3"/>
    </i>
    <i r="1">
      <x v="7879"/>
      <x v="3"/>
    </i>
    <i r="1">
      <x v="7880"/>
      <x v="3"/>
    </i>
    <i r="1">
      <x v="7881"/>
      <x v="3"/>
    </i>
    <i r="1">
      <x v="7882"/>
      <x v="3"/>
    </i>
    <i r="1">
      <x v="7883"/>
      <x v="3"/>
    </i>
    <i r="1">
      <x v="7884"/>
      <x v="3"/>
    </i>
    <i r="1">
      <x v="7885"/>
      <x v="3"/>
    </i>
    <i r="1">
      <x v="7886"/>
      <x v="3"/>
    </i>
    <i r="1">
      <x v="7887"/>
      <x v="3"/>
    </i>
    <i r="1">
      <x v="7888"/>
      <x v="3"/>
    </i>
    <i r="1">
      <x v="7889"/>
      <x v="3"/>
    </i>
    <i r="1">
      <x v="7890"/>
      <x v="3"/>
    </i>
    <i r="1">
      <x v="7891"/>
      <x v="3"/>
    </i>
    <i r="1">
      <x v="7892"/>
      <x v="3"/>
    </i>
    <i r="1">
      <x v="7893"/>
      <x v="3"/>
    </i>
    <i r="1">
      <x v="7894"/>
      <x v="3"/>
    </i>
    <i r="1">
      <x v="7895"/>
      <x v="3"/>
    </i>
    <i r="1">
      <x v="7896"/>
      <x v="3"/>
    </i>
    <i r="1">
      <x v="7897"/>
      <x v="3"/>
    </i>
    <i r="1">
      <x v="7898"/>
      <x v="3"/>
    </i>
    <i r="1">
      <x v="7899"/>
      <x v="3"/>
    </i>
    <i r="1">
      <x v="7900"/>
      <x v="3"/>
    </i>
    <i r="1">
      <x v="7901"/>
      <x v="3"/>
    </i>
    <i r="1">
      <x v="7902"/>
      <x v="3"/>
    </i>
    <i r="1">
      <x v="7903"/>
      <x v="3"/>
    </i>
    <i r="1">
      <x v="7904"/>
      <x v="3"/>
    </i>
    <i r="1">
      <x v="7905"/>
      <x v="3"/>
    </i>
    <i r="1">
      <x v="7906"/>
      <x v="3"/>
    </i>
    <i r="1">
      <x v="7907"/>
      <x v="3"/>
    </i>
    <i r="1">
      <x v="7908"/>
      <x v="3"/>
    </i>
    <i r="1">
      <x v="7909"/>
      <x v="3"/>
    </i>
    <i r="1">
      <x v="7910"/>
      <x v="3"/>
    </i>
    <i r="1">
      <x v="7911"/>
      <x v="3"/>
    </i>
    <i r="1">
      <x v="7912"/>
      <x v="3"/>
    </i>
    <i r="1">
      <x v="7913"/>
      <x v="3"/>
    </i>
    <i r="1">
      <x v="7914"/>
      <x v="3"/>
    </i>
    <i r="1">
      <x v="7915"/>
      <x v="4"/>
    </i>
    <i r="1">
      <x v="7916"/>
      <x v="3"/>
    </i>
    <i r="1">
      <x v="7917"/>
      <x v="3"/>
    </i>
    <i r="1">
      <x v="7918"/>
      <x v="3"/>
    </i>
    <i r="1">
      <x v="7919"/>
      <x v="3"/>
    </i>
    <i r="1">
      <x v="7920"/>
      <x v="3"/>
    </i>
    <i r="1">
      <x v="7921"/>
      <x v="3"/>
    </i>
    <i r="1">
      <x v="7922"/>
      <x v="3"/>
    </i>
    <i r="1">
      <x v="7923"/>
      <x v="3"/>
    </i>
    <i r="1">
      <x v="7924"/>
      <x v="3"/>
    </i>
    <i r="1">
      <x v="7925"/>
      <x v="3"/>
    </i>
    <i r="1">
      <x v="7926"/>
      <x v="4"/>
    </i>
    <i r="1">
      <x v="7927"/>
      <x v="3"/>
    </i>
    <i r="1">
      <x v="7928"/>
      <x v="3"/>
    </i>
    <i r="1">
      <x v="7929"/>
      <x v="3"/>
    </i>
    <i r="1">
      <x v="7930"/>
      <x v="3"/>
    </i>
    <i r="1">
      <x v="7931"/>
      <x v="3"/>
    </i>
    <i r="1">
      <x v="7932"/>
      <x v="3"/>
    </i>
    <i r="1">
      <x v="7933"/>
      <x v="3"/>
    </i>
    <i r="1">
      <x v="7934"/>
      <x v="3"/>
    </i>
    <i r="1">
      <x v="7935"/>
      <x v="3"/>
    </i>
    <i r="1">
      <x v="7936"/>
      <x v="3"/>
    </i>
    <i r="1">
      <x v="7937"/>
      <x v="3"/>
    </i>
    <i r="1">
      <x v="7938"/>
      <x v="3"/>
    </i>
    <i r="1">
      <x v="7939"/>
      <x v="3"/>
    </i>
    <i r="1">
      <x v="7940"/>
      <x v="3"/>
    </i>
    <i r="1">
      <x v="7941"/>
      <x v="3"/>
    </i>
    <i r="1">
      <x v="7942"/>
      <x v="3"/>
    </i>
    <i r="1">
      <x v="7943"/>
      <x v="3"/>
    </i>
    <i r="1">
      <x v="7944"/>
      <x v="3"/>
    </i>
    <i r="1">
      <x v="7945"/>
      <x v="3"/>
    </i>
    <i r="1">
      <x v="7946"/>
      <x v="3"/>
    </i>
    <i r="1">
      <x v="7947"/>
      <x v="3"/>
    </i>
    <i r="1">
      <x v="7948"/>
      <x v="3"/>
    </i>
    <i r="1">
      <x v="7949"/>
      <x v="3"/>
    </i>
    <i r="1">
      <x v="7950"/>
      <x v="3"/>
    </i>
    <i r="1">
      <x v="7951"/>
      <x v="3"/>
    </i>
    <i r="1">
      <x v="7952"/>
      <x v="3"/>
    </i>
    <i r="1">
      <x v="7953"/>
      <x v="3"/>
    </i>
    <i r="1">
      <x v="7954"/>
      <x v="3"/>
    </i>
    <i r="1">
      <x v="7955"/>
      <x v="3"/>
    </i>
    <i r="1">
      <x v="7956"/>
      <x v="3"/>
    </i>
    <i r="1">
      <x v="7957"/>
      <x v="3"/>
    </i>
    <i r="1">
      <x v="7958"/>
      <x v="3"/>
    </i>
    <i r="1">
      <x v="7959"/>
      <x v="3"/>
    </i>
    <i r="1">
      <x v="7960"/>
      <x v="3"/>
    </i>
    <i r="1">
      <x v="7961"/>
      <x v="3"/>
    </i>
    <i r="1">
      <x v="7962"/>
      <x v="3"/>
    </i>
    <i r="1">
      <x v="7963"/>
      <x v="3"/>
    </i>
    <i r="1">
      <x v="7964"/>
      <x v="3"/>
    </i>
    <i r="1">
      <x v="7965"/>
      <x v="3"/>
    </i>
    <i r="1">
      <x v="7966"/>
      <x v="3"/>
    </i>
    <i r="1">
      <x v="7967"/>
      <x v="3"/>
    </i>
    <i r="1">
      <x v="7968"/>
      <x v="3"/>
    </i>
    <i r="1">
      <x v="7969"/>
      <x v="3"/>
    </i>
    <i r="1">
      <x v="7970"/>
      <x v="3"/>
    </i>
    <i r="1">
      <x v="7971"/>
      <x v="3"/>
    </i>
    <i r="1">
      <x v="7972"/>
      <x v="3"/>
    </i>
    <i r="1">
      <x v="7973"/>
      <x v="3"/>
    </i>
    <i r="1">
      <x v="7974"/>
      <x v="3"/>
    </i>
    <i r="1">
      <x v="7975"/>
      <x v="3"/>
    </i>
    <i r="1">
      <x v="7976"/>
      <x v="3"/>
    </i>
    <i r="1">
      <x v="7977"/>
      <x v="3"/>
    </i>
    <i r="1">
      <x v="7978"/>
      <x v="3"/>
    </i>
    <i r="1">
      <x v="7979"/>
      <x v="3"/>
    </i>
    <i r="1">
      <x v="7980"/>
      <x v="3"/>
    </i>
    <i r="1">
      <x v="7981"/>
      <x v="3"/>
    </i>
    <i r="1">
      <x v="7982"/>
      <x v="3"/>
    </i>
    <i r="1">
      <x v="7983"/>
      <x v="3"/>
    </i>
    <i r="1">
      <x v="7984"/>
      <x v="3"/>
    </i>
    <i r="1">
      <x v="7985"/>
      <x v="3"/>
    </i>
    <i r="1">
      <x v="7986"/>
      <x v="3"/>
    </i>
    <i r="1">
      <x v="7987"/>
      <x v="3"/>
    </i>
    <i r="1">
      <x v="7988"/>
      <x v="3"/>
    </i>
    <i r="1">
      <x v="7989"/>
      <x v="3"/>
    </i>
    <i r="1">
      <x v="7990"/>
      <x v="3"/>
    </i>
    <i r="1">
      <x v="7991"/>
      <x v="3"/>
    </i>
    <i r="1">
      <x v="7992"/>
      <x v="3"/>
    </i>
    <i r="1">
      <x v="7993"/>
      <x v="4"/>
    </i>
    <i r="1">
      <x v="7994"/>
      <x v="3"/>
    </i>
    <i r="1">
      <x v="7995"/>
      <x v="3"/>
    </i>
    <i r="1">
      <x v="7996"/>
      <x v="3"/>
    </i>
    <i r="1">
      <x v="7997"/>
      <x v="3"/>
    </i>
    <i r="1">
      <x v="7998"/>
      <x v="3"/>
    </i>
    <i r="1">
      <x v="7999"/>
      <x v="3"/>
    </i>
    <i r="1">
      <x v="8000"/>
      <x v="3"/>
    </i>
    <i r="1">
      <x v="8001"/>
      <x v="3"/>
    </i>
    <i r="1">
      <x v="8002"/>
      <x v="3"/>
    </i>
    <i r="1">
      <x v="8003"/>
      <x v="3"/>
    </i>
    <i r="1">
      <x v="8004"/>
      <x v="3"/>
    </i>
    <i r="1">
      <x v="8005"/>
      <x v="3"/>
    </i>
    <i r="1">
      <x v="8006"/>
      <x v="3"/>
    </i>
    <i r="1">
      <x v="8007"/>
      <x v="3"/>
    </i>
    <i r="1">
      <x v="8008"/>
      <x v="3"/>
    </i>
    <i r="1">
      <x v="8009"/>
      <x v="3"/>
    </i>
    <i r="1">
      <x v="8010"/>
      <x v="3"/>
    </i>
    <i r="1">
      <x v="8011"/>
      <x v="3"/>
    </i>
    <i r="1">
      <x v="8012"/>
      <x v="3"/>
    </i>
    <i r="1">
      <x v="8013"/>
      <x v="3"/>
    </i>
    <i r="1">
      <x v="8014"/>
      <x v="3"/>
    </i>
    <i r="1">
      <x v="8015"/>
      <x v="3"/>
    </i>
    <i r="1">
      <x v="8016"/>
      <x v="3"/>
    </i>
    <i r="1">
      <x v="8017"/>
      <x v="3"/>
    </i>
    <i r="1">
      <x v="8018"/>
      <x v="3"/>
    </i>
    <i r="1">
      <x v="8019"/>
      <x v="3"/>
    </i>
    <i r="1">
      <x v="8020"/>
      <x v="3"/>
    </i>
    <i r="1">
      <x v="8021"/>
      <x v="3"/>
    </i>
    <i r="1">
      <x v="8022"/>
      <x v="3"/>
    </i>
    <i r="1">
      <x v="8023"/>
      <x v="3"/>
    </i>
    <i r="1">
      <x v="8024"/>
      <x v="3"/>
    </i>
    <i r="1">
      <x v="8025"/>
      <x v="3"/>
    </i>
    <i r="1">
      <x v="8026"/>
      <x v="3"/>
    </i>
    <i r="1">
      <x v="8027"/>
      <x v="3"/>
    </i>
    <i r="1">
      <x v="8028"/>
      <x v="3"/>
    </i>
    <i r="1">
      <x v="8029"/>
      <x v="3"/>
    </i>
    <i r="1">
      <x v="8030"/>
      <x v="3"/>
    </i>
    <i r="1">
      <x v="8031"/>
      <x v="3"/>
    </i>
    <i r="1">
      <x v="8032"/>
      <x v="3"/>
    </i>
    <i r="1">
      <x v="8033"/>
      <x v="3"/>
    </i>
    <i r="1">
      <x v="8034"/>
      <x v="3"/>
    </i>
    <i r="1">
      <x v="8035"/>
      <x v="3"/>
    </i>
    <i r="1">
      <x v="8036"/>
      <x v="3"/>
    </i>
    <i r="1">
      <x v="8037"/>
      <x v="3"/>
    </i>
    <i r="1">
      <x v="8038"/>
      <x v="3"/>
    </i>
    <i r="1">
      <x v="8039"/>
      <x v="3"/>
    </i>
    <i r="1">
      <x v="8040"/>
      <x v="3"/>
    </i>
    <i r="1">
      <x v="8041"/>
      <x v="3"/>
    </i>
    <i r="1">
      <x v="8042"/>
      <x v="3"/>
    </i>
    <i r="1">
      <x v="8043"/>
      <x v="3"/>
    </i>
    <i r="1">
      <x v="8044"/>
      <x v="3"/>
    </i>
    <i r="1">
      <x v="8045"/>
      <x v="3"/>
    </i>
    <i r="1">
      <x v="8046"/>
      <x v="3"/>
    </i>
    <i r="1">
      <x v="8047"/>
      <x v="3"/>
    </i>
    <i r="1">
      <x v="8048"/>
      <x v="4"/>
    </i>
    <i r="1">
      <x v="8049"/>
      <x v="3"/>
    </i>
    <i r="1">
      <x v="8050"/>
      <x v="3"/>
    </i>
    <i r="1">
      <x v="8051"/>
      <x v="3"/>
    </i>
    <i r="1">
      <x v="8052"/>
      <x v="3"/>
    </i>
    <i r="1">
      <x v="8053"/>
      <x v="3"/>
    </i>
    <i r="1">
      <x v="8054"/>
      <x v="3"/>
    </i>
    <i r="1">
      <x v="8055"/>
      <x v="3"/>
    </i>
    <i r="1">
      <x v="8056"/>
      <x v="3"/>
    </i>
    <i r="1">
      <x v="8057"/>
      <x v="3"/>
    </i>
    <i r="1">
      <x v="8058"/>
      <x v="3"/>
    </i>
    <i r="1">
      <x v="8059"/>
      <x v="3"/>
    </i>
    <i r="1">
      <x v="8060"/>
      <x v="3"/>
    </i>
    <i r="1">
      <x v="8061"/>
      <x v="3"/>
    </i>
    <i r="1">
      <x v="8062"/>
      <x v="3"/>
    </i>
    <i r="1">
      <x v="8063"/>
      <x v="3"/>
    </i>
    <i r="1">
      <x v="8064"/>
      <x v="3"/>
    </i>
    <i r="1">
      <x v="8065"/>
      <x v="3"/>
    </i>
    <i r="1">
      <x v="8066"/>
      <x v="3"/>
    </i>
    <i r="1">
      <x v="8067"/>
      <x v="3"/>
    </i>
    <i r="1">
      <x v="8068"/>
      <x v="3"/>
    </i>
    <i r="1">
      <x v="8069"/>
      <x v="3"/>
    </i>
    <i r="1">
      <x v="8070"/>
      <x v="3"/>
    </i>
    <i r="1">
      <x v="8071"/>
      <x v="3"/>
    </i>
    <i r="1">
      <x v="8072"/>
      <x v="3"/>
    </i>
    <i r="1">
      <x v="8073"/>
      <x v="3"/>
    </i>
    <i r="1">
      <x v="8074"/>
      <x v="3"/>
    </i>
    <i r="1">
      <x v="8075"/>
      <x v="3"/>
    </i>
    <i r="1">
      <x v="8076"/>
      <x v="3"/>
    </i>
    <i r="1">
      <x v="8077"/>
      <x v="3"/>
    </i>
    <i r="1">
      <x v="8078"/>
      <x v="3"/>
    </i>
    <i r="1">
      <x v="8079"/>
      <x v="3"/>
    </i>
    <i r="1">
      <x v="8080"/>
      <x v="3"/>
    </i>
    <i r="1">
      <x v="8081"/>
      <x v="3"/>
    </i>
    <i r="1">
      <x v="8082"/>
      <x v="3"/>
    </i>
    <i r="1">
      <x v="8083"/>
      <x v="3"/>
    </i>
    <i r="1">
      <x v="8084"/>
      <x v="3"/>
    </i>
    <i r="1">
      <x v="8085"/>
      <x v="3"/>
    </i>
    <i r="1">
      <x v="8086"/>
      <x v="3"/>
    </i>
    <i r="1">
      <x v="8087"/>
      <x v="3"/>
    </i>
    <i r="1">
      <x v="8088"/>
      <x v="3"/>
    </i>
    <i r="1">
      <x v="8089"/>
      <x v="3"/>
    </i>
    <i r="1">
      <x v="8090"/>
      <x v="3"/>
    </i>
    <i r="1">
      <x v="8091"/>
      <x v="3"/>
    </i>
    <i r="1">
      <x v="8092"/>
      <x v="3"/>
    </i>
    <i r="1">
      <x v="8093"/>
      <x v="3"/>
    </i>
    <i r="1">
      <x v="8094"/>
      <x v="3"/>
    </i>
    <i r="1">
      <x v="8095"/>
      <x v="3"/>
    </i>
    <i r="1">
      <x v="8096"/>
      <x v="3"/>
    </i>
    <i r="1">
      <x v="8097"/>
      <x v="3"/>
    </i>
    <i r="1">
      <x v="8098"/>
      <x v="3"/>
    </i>
    <i r="1">
      <x v="8099"/>
      <x v="3"/>
    </i>
    <i r="1">
      <x v="8100"/>
      <x v="3"/>
    </i>
    <i r="1">
      <x v="8101"/>
      <x v="3"/>
    </i>
    <i r="1">
      <x v="8102"/>
      <x v="3"/>
    </i>
    <i r="1">
      <x v="8103"/>
      <x v="3"/>
    </i>
    <i r="1">
      <x v="8104"/>
      <x v="3"/>
    </i>
    <i r="1">
      <x v="8105"/>
      <x v="3"/>
    </i>
    <i r="1">
      <x v="8106"/>
      <x v="3"/>
    </i>
    <i r="1">
      <x v="8107"/>
      <x v="3"/>
    </i>
    <i r="1">
      <x v="8108"/>
      <x v="3"/>
    </i>
    <i r="1">
      <x v="8109"/>
      <x v="3"/>
    </i>
    <i r="1">
      <x v="8110"/>
      <x v="3"/>
    </i>
    <i r="1">
      <x v="8111"/>
      <x v="3"/>
    </i>
    <i r="1">
      <x v="8112"/>
      <x v="3"/>
    </i>
    <i r="1">
      <x v="8113"/>
      <x v="3"/>
    </i>
    <i r="1">
      <x v="8114"/>
      <x v="3"/>
    </i>
    <i r="1">
      <x v="8115"/>
      <x v="3"/>
    </i>
    <i r="1">
      <x v="8116"/>
      <x v="3"/>
    </i>
    <i r="1">
      <x v="8117"/>
      <x v="3"/>
    </i>
    <i r="1">
      <x v="8118"/>
      <x v="3"/>
    </i>
    <i r="1">
      <x v="8119"/>
      <x v="3"/>
    </i>
    <i r="1">
      <x v="8120"/>
      <x v="3"/>
    </i>
    <i r="1">
      <x v="8121"/>
      <x v="3"/>
    </i>
    <i r="1">
      <x v="8122"/>
      <x v="3"/>
    </i>
    <i r="1">
      <x v="8123"/>
      <x v="3"/>
    </i>
    <i r="1">
      <x v="8124"/>
      <x v="3"/>
    </i>
    <i r="1">
      <x v="8125"/>
      <x v="3"/>
    </i>
    <i r="1">
      <x v="8126"/>
      <x v="3"/>
    </i>
    <i r="1">
      <x v="8127"/>
      <x v="3"/>
    </i>
    <i r="1">
      <x v="8128"/>
      <x v="3"/>
    </i>
    <i r="1">
      <x v="8129"/>
      <x v="3"/>
    </i>
    <i r="1">
      <x v="8130"/>
      <x v="4"/>
    </i>
    <i r="1">
      <x v="8131"/>
      <x v="3"/>
    </i>
    <i r="1">
      <x v="8132"/>
      <x v="3"/>
    </i>
    <i r="1">
      <x v="8133"/>
      <x v="3"/>
    </i>
    <i r="1">
      <x v="8134"/>
      <x v="3"/>
    </i>
    <i r="1">
      <x v="8135"/>
      <x v="3"/>
    </i>
    <i r="1">
      <x v="8136"/>
      <x v="3"/>
    </i>
    <i r="1">
      <x v="8137"/>
      <x v="3"/>
    </i>
    <i r="1">
      <x v="8138"/>
      <x v="3"/>
    </i>
    <i r="1">
      <x v="8139"/>
      <x v="3"/>
    </i>
    <i r="1">
      <x v="8140"/>
      <x v="3"/>
    </i>
    <i r="1">
      <x v="8141"/>
      <x v="3"/>
    </i>
    <i r="1">
      <x v="8142"/>
      <x v="3"/>
    </i>
    <i r="1">
      <x v="8143"/>
      <x v="3"/>
    </i>
    <i r="1">
      <x v="8144"/>
      <x v="3"/>
    </i>
    <i r="1">
      <x v="8145"/>
      <x v="3"/>
    </i>
    <i r="1">
      <x v="8146"/>
      <x v="3"/>
    </i>
    <i r="1">
      <x v="8147"/>
      <x v="3"/>
    </i>
    <i r="1">
      <x v="8148"/>
      <x v="3"/>
    </i>
    <i r="1">
      <x v="8149"/>
      <x v="3"/>
    </i>
    <i r="1">
      <x v="8150"/>
      <x v="3"/>
    </i>
    <i r="1">
      <x v="8151"/>
      <x v="3"/>
    </i>
    <i r="1">
      <x v="8152"/>
      <x v="3"/>
    </i>
    <i r="1">
      <x v="8153"/>
      <x v="3"/>
    </i>
    <i r="1">
      <x v="8154"/>
      <x v="3"/>
    </i>
    <i r="1">
      <x v="8155"/>
      <x v="3"/>
    </i>
    <i r="1">
      <x v="8156"/>
      <x v="3"/>
    </i>
    <i r="1">
      <x v="8157"/>
      <x v="3"/>
    </i>
    <i r="1">
      <x v="8158"/>
      <x v="3"/>
    </i>
    <i r="1">
      <x v="8159"/>
      <x v="3"/>
    </i>
    <i r="1">
      <x v="8160"/>
      <x v="3"/>
    </i>
    <i r="1">
      <x v="8161"/>
      <x v="3"/>
    </i>
    <i r="1">
      <x v="8162"/>
      <x v="3"/>
    </i>
    <i r="1">
      <x v="8163"/>
      <x v="3"/>
    </i>
    <i r="1">
      <x v="8164"/>
      <x v="3"/>
    </i>
    <i r="1">
      <x v="8165"/>
      <x v="3"/>
    </i>
    <i r="1">
      <x v="8166"/>
      <x v="3"/>
    </i>
    <i r="1">
      <x v="8167"/>
      <x v="3"/>
    </i>
    <i r="1">
      <x v="8168"/>
      <x v="3"/>
    </i>
    <i r="1">
      <x v="8169"/>
      <x v="3"/>
    </i>
    <i r="1">
      <x v="8170"/>
      <x v="3"/>
    </i>
    <i r="1">
      <x v="8171"/>
      <x v="3"/>
    </i>
    <i r="1">
      <x v="8172"/>
      <x v="3"/>
    </i>
    <i r="1">
      <x v="8173"/>
      <x v="3"/>
    </i>
    <i r="1">
      <x v="8174"/>
      <x v="3"/>
    </i>
    <i r="1">
      <x v="8175"/>
      <x v="3"/>
    </i>
    <i r="1">
      <x v="8176"/>
      <x v="3"/>
    </i>
    <i r="1">
      <x v="8177"/>
      <x v="3"/>
    </i>
    <i r="1">
      <x v="8178"/>
      <x v="3"/>
    </i>
    <i r="1">
      <x v="8179"/>
      <x v="3"/>
    </i>
    <i r="1">
      <x v="8180"/>
      <x v="3"/>
    </i>
    <i r="1">
      <x v="8181"/>
      <x v="3"/>
    </i>
    <i r="1">
      <x v="8182"/>
      <x v="3"/>
    </i>
    <i r="1">
      <x v="8183"/>
      <x v="3"/>
    </i>
    <i r="1">
      <x v="8184"/>
      <x v="3"/>
    </i>
    <i r="1">
      <x v="8185"/>
      <x v="3"/>
    </i>
    <i r="1">
      <x v="8186"/>
      <x v="3"/>
    </i>
    <i r="1">
      <x v="8187"/>
      <x v="3"/>
    </i>
    <i r="1">
      <x v="8188"/>
      <x v="3"/>
    </i>
    <i r="1">
      <x v="8189"/>
      <x v="3"/>
    </i>
    <i r="1">
      <x v="8190"/>
      <x v="3"/>
    </i>
    <i r="1">
      <x v="8191"/>
      <x v="3"/>
    </i>
    <i r="1">
      <x v="8192"/>
      <x v="3"/>
    </i>
    <i r="1">
      <x v="8193"/>
      <x v="3"/>
    </i>
    <i r="1">
      <x v="8194"/>
      <x v="3"/>
    </i>
    <i r="1">
      <x v="8195"/>
      <x v="3"/>
    </i>
    <i r="1">
      <x v="8196"/>
      <x v="3"/>
    </i>
    <i r="1">
      <x v="8197"/>
      <x v="3"/>
    </i>
    <i r="1">
      <x v="8198"/>
      <x v="3"/>
    </i>
    <i r="1">
      <x v="8199"/>
      <x v="3"/>
    </i>
    <i r="1">
      <x v="8200"/>
      <x v="3"/>
    </i>
    <i r="1">
      <x v="8201"/>
      <x v="3"/>
    </i>
    <i r="1">
      <x v="8202"/>
      <x v="3"/>
    </i>
    <i r="1">
      <x v="8203"/>
      <x v="3"/>
    </i>
    <i r="1">
      <x v="8204"/>
      <x v="3"/>
    </i>
    <i r="1">
      <x v="8205"/>
      <x v="3"/>
    </i>
    <i r="1">
      <x v="8206"/>
      <x v="3"/>
    </i>
    <i r="1">
      <x v="8207"/>
      <x v="3"/>
    </i>
    <i r="1">
      <x v="8208"/>
      <x v="3"/>
    </i>
    <i r="1">
      <x v="8209"/>
      <x v="3"/>
    </i>
    <i r="1">
      <x v="8210"/>
      <x v="3"/>
    </i>
    <i r="1">
      <x v="8211"/>
      <x v="3"/>
    </i>
    <i r="1">
      <x v="8212"/>
      <x v="3"/>
    </i>
    <i r="1">
      <x v="8213"/>
      <x v="3"/>
    </i>
    <i r="1">
      <x v="8214"/>
      <x v="3"/>
    </i>
    <i r="1">
      <x v="8215"/>
      <x v="3"/>
    </i>
    <i r="1">
      <x v="8216"/>
      <x v="3"/>
    </i>
    <i r="1">
      <x v="8217"/>
      <x v="3"/>
    </i>
    <i r="1">
      <x v="8218"/>
      <x v="3"/>
    </i>
    <i r="1">
      <x v="8219"/>
      <x v="3"/>
    </i>
    <i r="1">
      <x v="8220"/>
      <x v="3"/>
    </i>
    <i r="1">
      <x v="8221"/>
      <x v="3"/>
    </i>
    <i r="1">
      <x v="8222"/>
      <x v="3"/>
    </i>
    <i r="1">
      <x v="8223"/>
      <x v="3"/>
    </i>
    <i r="1">
      <x v="8224"/>
      <x v="3"/>
    </i>
    <i r="1">
      <x v="8225"/>
      <x v="3"/>
    </i>
    <i r="1">
      <x v="8226"/>
      <x v="3"/>
    </i>
    <i r="1">
      <x v="8227"/>
      <x v="3"/>
    </i>
    <i r="1">
      <x v="8228"/>
      <x v="4"/>
    </i>
    <i r="1">
      <x v="8229"/>
      <x v="3"/>
    </i>
    <i r="1">
      <x v="8230"/>
      <x v="3"/>
    </i>
    <i r="1">
      <x v="8231"/>
      <x v="3"/>
    </i>
    <i r="1">
      <x v="8232"/>
      <x v="3"/>
    </i>
    <i r="1">
      <x v="8233"/>
      <x v="3"/>
    </i>
    <i r="1">
      <x v="8234"/>
      <x v="3"/>
    </i>
    <i r="1">
      <x v="8235"/>
      <x v="3"/>
    </i>
    <i r="1">
      <x v="8236"/>
      <x v="3"/>
    </i>
    <i r="1">
      <x v="8237"/>
      <x v="3"/>
    </i>
    <i r="1">
      <x v="8238"/>
      <x v="3"/>
    </i>
    <i r="1">
      <x v="8239"/>
      <x v="3"/>
    </i>
    <i r="1">
      <x v="8240"/>
      <x v="3"/>
    </i>
    <i r="1">
      <x v="8241"/>
      <x v="3"/>
    </i>
    <i r="1">
      <x v="8242"/>
      <x v="3"/>
    </i>
    <i r="1">
      <x v="8243"/>
      <x v="3"/>
    </i>
    <i r="1">
      <x v="8244"/>
      <x v="3"/>
    </i>
    <i r="1">
      <x v="8245"/>
      <x v="3"/>
    </i>
    <i r="1">
      <x v="8246"/>
      <x v="3"/>
    </i>
    <i r="1">
      <x v="8247"/>
      <x v="3"/>
    </i>
    <i r="1">
      <x v="8248"/>
      <x v="3"/>
    </i>
    <i r="1">
      <x v="8249"/>
      <x v="3"/>
    </i>
    <i r="1">
      <x v="8250"/>
      <x v="3"/>
    </i>
    <i r="1">
      <x v="8251"/>
      <x v="3"/>
    </i>
    <i r="1">
      <x v="8252"/>
      <x v="3"/>
    </i>
    <i r="1">
      <x v="8253"/>
      <x v="3"/>
    </i>
    <i r="1">
      <x v="8254"/>
      <x v="4"/>
    </i>
    <i r="1">
      <x v="8255"/>
      <x v="3"/>
    </i>
    <i r="1">
      <x v="8256"/>
      <x v="3"/>
    </i>
    <i r="1">
      <x v="8257"/>
      <x v="3"/>
    </i>
    <i r="1">
      <x v="8258"/>
      <x v="3"/>
    </i>
    <i r="1">
      <x v="8259"/>
      <x v="3"/>
    </i>
    <i r="1">
      <x v="8260"/>
      <x v="3"/>
    </i>
    <i r="1">
      <x v="8261"/>
      <x v="3"/>
    </i>
    <i r="1">
      <x v="8262"/>
      <x v="3"/>
    </i>
    <i r="1">
      <x v="8263"/>
      <x v="3"/>
    </i>
    <i r="1">
      <x v="8264"/>
      <x v="3"/>
    </i>
    <i r="1">
      <x v="8265"/>
      <x v="3"/>
    </i>
    <i r="1">
      <x v="8266"/>
      <x v="3"/>
    </i>
    <i r="1">
      <x v="8267"/>
      <x v="3"/>
    </i>
    <i r="1">
      <x v="8268"/>
      <x v="3"/>
    </i>
    <i r="1">
      <x v="8269"/>
      <x v="3"/>
    </i>
    <i r="1">
      <x v="8270"/>
      <x v="3"/>
    </i>
    <i r="1">
      <x v="8271"/>
      <x v="3"/>
    </i>
    <i r="1">
      <x v="8272"/>
      <x v="3"/>
    </i>
    <i r="1">
      <x v="8273"/>
      <x v="3"/>
    </i>
    <i r="1">
      <x v="8274"/>
      <x v="3"/>
    </i>
    <i r="1">
      <x v="8275"/>
      <x v="3"/>
    </i>
    <i r="1">
      <x v="8276"/>
      <x v="3"/>
    </i>
    <i r="1">
      <x v="8277"/>
      <x v="3"/>
    </i>
    <i r="1">
      <x v="8278"/>
      <x v="3"/>
    </i>
    <i r="1">
      <x v="8279"/>
      <x v="3"/>
    </i>
    <i r="1">
      <x v="8280"/>
      <x v="4"/>
    </i>
    <i r="1">
      <x v="8281"/>
      <x v="3"/>
    </i>
    <i r="1">
      <x v="8282"/>
      <x v="3"/>
    </i>
    <i r="1">
      <x v="8283"/>
      <x v="3"/>
    </i>
    <i r="1">
      <x v="8284"/>
      <x v="3"/>
    </i>
    <i r="1">
      <x v="8285"/>
      <x v="3"/>
    </i>
    <i r="1">
      <x v="8286"/>
      <x v="3"/>
    </i>
    <i r="1">
      <x v="8287"/>
      <x v="3"/>
    </i>
    <i r="1">
      <x v="8288"/>
      <x v="3"/>
    </i>
    <i r="1">
      <x v="8289"/>
      <x v="3"/>
    </i>
    <i r="1">
      <x v="8290"/>
      <x v="3"/>
    </i>
    <i r="1">
      <x v="8291"/>
      <x v="3"/>
    </i>
    <i r="1">
      <x v="8292"/>
      <x v="3"/>
    </i>
    <i r="1">
      <x v="8293"/>
      <x v="3"/>
    </i>
    <i r="1">
      <x v="8294"/>
      <x v="3"/>
    </i>
    <i r="1">
      <x v="8295"/>
      <x v="3"/>
    </i>
    <i r="1">
      <x v="8296"/>
      <x v="3"/>
    </i>
    <i r="1">
      <x v="8297"/>
      <x v="3"/>
    </i>
    <i r="1">
      <x v="8298"/>
      <x v="3"/>
    </i>
    <i r="1">
      <x v="8299"/>
      <x v="3"/>
    </i>
    <i r="1">
      <x v="8300"/>
      <x v="3"/>
    </i>
    <i r="1">
      <x v="8301"/>
      <x v="3"/>
    </i>
    <i r="1">
      <x v="8302"/>
      <x v="3"/>
    </i>
    <i r="1">
      <x v="8303"/>
      <x v="3"/>
    </i>
    <i r="1">
      <x v="8304"/>
      <x v="3"/>
    </i>
    <i r="1">
      <x v="8305"/>
      <x v="3"/>
    </i>
    <i r="1">
      <x v="8306"/>
      <x v="3"/>
    </i>
    <i r="1">
      <x v="8307"/>
      <x v="3"/>
    </i>
    <i r="1">
      <x v="8308"/>
      <x v="3"/>
    </i>
    <i r="1">
      <x v="8309"/>
      <x v="3"/>
    </i>
    <i r="1">
      <x v="8310"/>
      <x v="3"/>
    </i>
    <i r="1">
      <x v="8311"/>
      <x v="3"/>
    </i>
    <i r="1">
      <x v="8312"/>
      <x v="3"/>
    </i>
    <i r="1">
      <x v="8313"/>
      <x v="3"/>
    </i>
    <i r="1">
      <x v="8314"/>
      <x v="3"/>
    </i>
    <i r="1">
      <x v="8315"/>
      <x v="3"/>
    </i>
    <i r="1">
      <x v="8316"/>
      <x v="3"/>
    </i>
    <i r="1">
      <x v="8317"/>
      <x v="3"/>
    </i>
    <i r="1">
      <x v="8318"/>
      <x v="3"/>
    </i>
    <i r="1">
      <x v="8319"/>
      <x v="3"/>
    </i>
    <i r="1">
      <x v="8320"/>
      <x v="3"/>
    </i>
    <i r="1">
      <x v="8321"/>
      <x v="3"/>
    </i>
    <i r="1">
      <x v="8322"/>
      <x v="3"/>
    </i>
    <i r="1">
      <x v="8323"/>
      <x v="3"/>
    </i>
    <i r="1">
      <x v="8324"/>
      <x v="4"/>
    </i>
    <i r="1">
      <x v="8325"/>
      <x v="3"/>
    </i>
    <i r="1">
      <x v="8326"/>
      <x v="3"/>
    </i>
    <i r="1">
      <x v="8327"/>
      <x v="3"/>
    </i>
    <i r="1">
      <x v="8328"/>
      <x v="3"/>
    </i>
    <i r="1">
      <x v="8329"/>
      <x v="3"/>
    </i>
    <i r="1">
      <x v="8330"/>
      <x v="3"/>
    </i>
    <i r="1">
      <x v="8331"/>
      <x v="3"/>
    </i>
    <i r="1">
      <x v="8332"/>
      <x v="3"/>
    </i>
    <i r="1">
      <x v="8333"/>
      <x v="3"/>
    </i>
    <i r="1">
      <x v="8334"/>
      <x v="3"/>
    </i>
    <i r="1">
      <x v="8335"/>
      <x v="4"/>
    </i>
    <i r="1">
      <x v="8336"/>
      <x v="3"/>
    </i>
    <i r="1">
      <x v="8337"/>
      <x v="3"/>
    </i>
    <i r="1">
      <x v="8338"/>
      <x v="3"/>
    </i>
    <i r="1">
      <x v="8339"/>
      <x v="3"/>
    </i>
    <i r="1">
      <x v="8340"/>
      <x v="3"/>
    </i>
    <i r="1">
      <x v="8341"/>
      <x v="3"/>
    </i>
    <i r="1">
      <x v="8342"/>
      <x v="3"/>
    </i>
    <i r="1">
      <x v="8343"/>
      <x v="3"/>
    </i>
    <i r="1">
      <x v="8344"/>
      <x v="3"/>
    </i>
    <i r="1">
      <x v="8345"/>
      <x v="3"/>
    </i>
    <i r="1">
      <x v="8346"/>
      <x v="3"/>
    </i>
    <i r="1">
      <x v="8347"/>
      <x v="3"/>
    </i>
    <i r="1">
      <x v="8348"/>
      <x v="3"/>
    </i>
    <i r="1">
      <x v="8349"/>
      <x v="3"/>
    </i>
    <i r="1">
      <x v="8350"/>
      <x v="3"/>
    </i>
    <i r="1">
      <x v="8351"/>
      <x v="3"/>
    </i>
    <i r="1">
      <x v="8352"/>
      <x v="3"/>
    </i>
    <i r="1">
      <x v="8353"/>
      <x v="3"/>
    </i>
    <i r="1">
      <x v="8354"/>
      <x v="3"/>
    </i>
    <i r="1">
      <x v="8355"/>
      <x v="3"/>
    </i>
    <i r="1">
      <x v="8356"/>
      <x v="3"/>
    </i>
    <i r="1">
      <x v="8357"/>
      <x v="3"/>
    </i>
    <i r="1">
      <x v="8358"/>
      <x v="3"/>
    </i>
    <i r="1">
      <x v="8359"/>
      <x v="3"/>
    </i>
    <i r="1">
      <x v="8360"/>
      <x v="3"/>
    </i>
    <i r="1">
      <x v="8361"/>
      <x v="3"/>
    </i>
    <i r="1">
      <x v="8362"/>
      <x v="3"/>
    </i>
    <i r="1">
      <x v="8363"/>
      <x v="3"/>
    </i>
    <i r="1">
      <x v="8364"/>
      <x v="3"/>
    </i>
    <i r="1">
      <x v="8365"/>
      <x v="3"/>
    </i>
    <i r="1">
      <x v="8366"/>
      <x v="3"/>
    </i>
    <i r="1">
      <x v="8367"/>
      <x v="3"/>
    </i>
    <i r="1">
      <x v="8368"/>
      <x v="3"/>
    </i>
    <i r="1">
      <x v="8369"/>
      <x v="3"/>
    </i>
    <i r="1">
      <x v="8370"/>
      <x v="3"/>
    </i>
    <i r="1">
      <x v="8371"/>
      <x v="3"/>
    </i>
    <i r="1">
      <x v="8372"/>
      <x v="3"/>
    </i>
    <i r="1">
      <x v="8373"/>
      <x v="3"/>
    </i>
    <i r="1">
      <x v="8374"/>
      <x v="3"/>
    </i>
    <i r="1">
      <x v="8375"/>
      <x v="3"/>
    </i>
    <i r="1">
      <x v="8376"/>
      <x v="3"/>
    </i>
    <i r="1">
      <x v="8377"/>
      <x v="3"/>
    </i>
    <i r="1">
      <x v="8378"/>
      <x v="3"/>
    </i>
    <i r="1">
      <x v="8379"/>
      <x v="3"/>
    </i>
    <i r="1">
      <x v="8380"/>
      <x v="3"/>
    </i>
    <i r="1">
      <x v="8381"/>
      <x v="3"/>
    </i>
    <i r="1">
      <x v="8382"/>
      <x v="3"/>
    </i>
    <i r="1">
      <x v="8383"/>
      <x v="3"/>
    </i>
    <i r="1">
      <x v="8384"/>
      <x v="3"/>
    </i>
    <i r="1">
      <x v="8385"/>
      <x v="3"/>
    </i>
    <i r="1">
      <x v="8386"/>
      <x v="3"/>
    </i>
    <i r="1">
      <x v="8387"/>
      <x v="3"/>
    </i>
    <i r="1">
      <x v="8388"/>
      <x v="3"/>
    </i>
    <i r="1">
      <x v="8389"/>
      <x v="3"/>
    </i>
    <i r="1">
      <x v="8390"/>
      <x v="3"/>
    </i>
    <i r="1">
      <x v="8391"/>
      <x v="3"/>
    </i>
    <i r="1">
      <x v="8392"/>
      <x v="3"/>
    </i>
    <i r="1">
      <x v="8393"/>
      <x v="3"/>
    </i>
    <i r="1">
      <x v="8394"/>
      <x v="3"/>
    </i>
    <i r="1">
      <x v="8395"/>
      <x v="3"/>
    </i>
    <i r="1">
      <x v="8396"/>
      <x v="3"/>
    </i>
    <i r="1">
      <x v="8397"/>
      <x v="3"/>
    </i>
    <i r="1">
      <x v="8398"/>
      <x v="3"/>
    </i>
    <i r="1">
      <x v="8399"/>
      <x v="3"/>
    </i>
    <i r="1">
      <x v="8400"/>
      <x v="3"/>
    </i>
    <i r="1">
      <x v="8401"/>
      <x v="3"/>
    </i>
    <i r="1">
      <x v="8402"/>
      <x v="3"/>
    </i>
    <i r="1">
      <x v="8403"/>
      <x v="3"/>
    </i>
    <i r="1">
      <x v="8404"/>
      <x v="3"/>
    </i>
    <i r="1">
      <x v="8405"/>
      <x v="3"/>
    </i>
    <i r="1">
      <x v="8406"/>
      <x v="3"/>
    </i>
    <i r="1">
      <x v="8407"/>
      <x v="3"/>
    </i>
    <i r="1">
      <x v="8408"/>
      <x v="3"/>
    </i>
    <i r="1">
      <x v="8409"/>
      <x v="3"/>
    </i>
    <i r="1">
      <x v="8410"/>
      <x v="3"/>
    </i>
    <i r="1">
      <x v="8411"/>
      <x v="3"/>
    </i>
    <i r="1">
      <x v="8412"/>
      <x v="3"/>
    </i>
    <i r="1">
      <x v="8413"/>
      <x v="3"/>
    </i>
    <i r="1">
      <x v="8414"/>
      <x v="3"/>
    </i>
    <i r="1">
      <x v="8415"/>
      <x v="3"/>
    </i>
    <i r="1">
      <x v="8416"/>
      <x v="3"/>
    </i>
    <i r="1">
      <x v="8417"/>
      <x v="3"/>
    </i>
    <i r="1">
      <x v="8418"/>
      <x v="3"/>
    </i>
    <i r="1">
      <x v="8419"/>
      <x v="3"/>
    </i>
    <i r="1">
      <x v="8420"/>
      <x v="3"/>
    </i>
    <i r="1">
      <x v="8421"/>
      <x v="3"/>
    </i>
    <i r="1">
      <x v="8422"/>
      <x v="3"/>
    </i>
    <i r="1">
      <x v="8423"/>
      <x v="4"/>
    </i>
    <i r="1">
      <x v="8424"/>
      <x v="3"/>
    </i>
    <i r="1">
      <x v="8425"/>
      <x v="3"/>
    </i>
    <i r="1">
      <x v="8426"/>
      <x v="3"/>
    </i>
    <i r="1">
      <x v="8427"/>
      <x v="3"/>
    </i>
    <i r="1">
      <x v="8428"/>
      <x v="3"/>
    </i>
    <i r="1">
      <x v="8429"/>
      <x v="3"/>
    </i>
    <i r="1">
      <x v="8430"/>
      <x v="3"/>
    </i>
    <i r="1">
      <x v="8431"/>
      <x v="3"/>
    </i>
    <i r="1">
      <x v="8432"/>
      <x v="3"/>
    </i>
    <i r="1">
      <x v="8433"/>
      <x v="3"/>
    </i>
    <i r="1">
      <x v="8434"/>
      <x v="3"/>
    </i>
    <i r="1">
      <x v="8435"/>
      <x v="3"/>
    </i>
    <i r="1">
      <x v="8436"/>
      <x v="3"/>
    </i>
    <i r="1">
      <x v="8437"/>
      <x v="3"/>
    </i>
    <i r="1">
      <x v="8438"/>
      <x v="3"/>
    </i>
    <i r="1">
      <x v="8439"/>
      <x v="3"/>
    </i>
    <i r="1">
      <x v="8440"/>
      <x v="3"/>
    </i>
    <i r="1">
      <x v="8441"/>
      <x v="3"/>
    </i>
    <i r="1">
      <x v="8442"/>
      <x v="3"/>
    </i>
    <i r="1">
      <x v="8443"/>
      <x v="3"/>
    </i>
    <i r="1">
      <x v="8444"/>
      <x v="3"/>
    </i>
    <i r="1">
      <x v="8445"/>
      <x v="3"/>
    </i>
    <i r="1">
      <x v="8446"/>
      <x v="3"/>
    </i>
    <i r="1">
      <x v="8447"/>
      <x v="3"/>
    </i>
    <i r="1">
      <x v="8448"/>
      <x v="3"/>
    </i>
    <i r="1">
      <x v="8449"/>
      <x v="3"/>
    </i>
    <i r="1">
      <x v="8450"/>
      <x v="3"/>
    </i>
    <i r="1">
      <x v="8451"/>
      <x v="3"/>
    </i>
    <i r="1">
      <x v="8452"/>
      <x v="3"/>
    </i>
    <i r="1">
      <x v="8453"/>
      <x v="3"/>
    </i>
    <i r="1">
      <x v="8454"/>
      <x v="3"/>
    </i>
    <i r="1">
      <x v="8455"/>
      <x v="3"/>
    </i>
    <i r="1">
      <x v="8456"/>
      <x v="3"/>
    </i>
    <i r="1">
      <x v="8457"/>
      <x v="3"/>
    </i>
    <i r="1">
      <x v="8458"/>
      <x v="3"/>
    </i>
    <i r="1">
      <x v="8459"/>
      <x v="3"/>
    </i>
    <i r="1">
      <x v="8460"/>
      <x v="3"/>
    </i>
    <i r="1">
      <x v="8461"/>
      <x v="3"/>
    </i>
    <i r="1">
      <x v="8462"/>
      <x v="3"/>
    </i>
    <i r="1">
      <x v="8463"/>
      <x v="3"/>
    </i>
    <i r="1">
      <x v="8464"/>
      <x v="3"/>
    </i>
    <i r="1">
      <x v="8465"/>
      <x v="3"/>
    </i>
    <i r="1">
      <x v="8466"/>
      <x v="3"/>
    </i>
    <i r="1">
      <x v="8467"/>
      <x v="3"/>
    </i>
    <i r="1">
      <x v="8468"/>
      <x v="3"/>
    </i>
    <i r="1">
      <x v="8469"/>
      <x v="3"/>
    </i>
    <i r="1">
      <x v="8470"/>
      <x v="3"/>
    </i>
    <i r="1">
      <x v="8471"/>
      <x v="3"/>
    </i>
    <i r="1">
      <x v="8472"/>
      <x v="3"/>
    </i>
    <i r="1">
      <x v="8473"/>
      <x v="3"/>
    </i>
    <i r="1">
      <x v="8474"/>
      <x v="3"/>
    </i>
    <i r="1">
      <x v="8475"/>
      <x v="3"/>
    </i>
    <i r="1">
      <x v="8476"/>
      <x v="4"/>
    </i>
    <i r="1">
      <x v="8477"/>
      <x v="3"/>
    </i>
    <i r="1">
      <x v="8478"/>
      <x v="3"/>
    </i>
    <i r="1">
      <x v="8479"/>
      <x v="3"/>
    </i>
    <i r="1">
      <x v="8480"/>
      <x v="4"/>
    </i>
    <i r="1">
      <x v="8481"/>
      <x v="3"/>
    </i>
    <i r="1">
      <x v="8482"/>
      <x v="3"/>
    </i>
    <i r="1">
      <x v="8483"/>
      <x v="3"/>
    </i>
    <i r="1">
      <x v="8484"/>
      <x v="3"/>
    </i>
    <i r="1">
      <x v="8485"/>
      <x v="3"/>
    </i>
    <i r="1">
      <x v="8486"/>
      <x v="3"/>
    </i>
    <i r="1">
      <x v="8487"/>
      <x v="3"/>
    </i>
    <i r="1">
      <x v="8488"/>
      <x v="3"/>
    </i>
    <i r="1">
      <x v="8489"/>
      <x v="3"/>
    </i>
    <i r="1">
      <x v="8490"/>
      <x v="3"/>
    </i>
    <i r="1">
      <x v="8491"/>
      <x v="3"/>
    </i>
    <i r="1">
      <x v="8492"/>
      <x v="3"/>
    </i>
    <i r="1">
      <x v="8493"/>
      <x v="3"/>
    </i>
    <i r="1">
      <x v="8494"/>
      <x v="3"/>
    </i>
    <i r="1">
      <x v="8495"/>
      <x v="3"/>
    </i>
    <i r="1">
      <x v="8496"/>
      <x v="3"/>
    </i>
    <i r="1">
      <x v="8497"/>
      <x v="3"/>
    </i>
    <i r="1">
      <x v="8498"/>
      <x v="3"/>
    </i>
    <i r="1">
      <x v="8499"/>
      <x v="3"/>
    </i>
    <i r="1">
      <x v="8500"/>
      <x v="3"/>
    </i>
    <i r="1">
      <x v="8501"/>
      <x v="3"/>
    </i>
    <i r="1">
      <x v="8502"/>
      <x v="3"/>
    </i>
    <i r="1">
      <x v="8503"/>
      <x v="3"/>
    </i>
    <i r="1">
      <x v="8504"/>
      <x v="3"/>
    </i>
    <i r="1">
      <x v="8505"/>
      <x v="3"/>
    </i>
    <i r="1">
      <x v="8506"/>
      <x v="3"/>
    </i>
    <i r="1">
      <x v="8507"/>
      <x v="3"/>
    </i>
    <i r="1">
      <x v="8508"/>
      <x v="3"/>
    </i>
    <i r="1">
      <x v="8509"/>
      <x v="3"/>
    </i>
    <i r="1">
      <x v="8510"/>
      <x v="3"/>
    </i>
    <i r="1">
      <x v="8511"/>
      <x v="3"/>
    </i>
    <i r="1">
      <x v="8512"/>
      <x v="3"/>
    </i>
    <i r="1">
      <x v="8513"/>
      <x v="3"/>
    </i>
    <i r="1">
      <x v="8514"/>
      <x v="3"/>
    </i>
    <i r="1">
      <x v="8515"/>
      <x v="3"/>
    </i>
    <i r="1">
      <x v="8516"/>
      <x v="3"/>
    </i>
    <i r="1">
      <x v="8517"/>
      <x v="3"/>
    </i>
    <i r="1">
      <x v="8518"/>
      <x v="3"/>
    </i>
    <i r="1">
      <x v="8519"/>
      <x v="3"/>
    </i>
    <i r="1">
      <x v="8520"/>
      <x v="3"/>
    </i>
    <i r="1">
      <x v="8521"/>
      <x v="3"/>
    </i>
    <i r="1">
      <x v="8522"/>
      <x v="3"/>
    </i>
    <i r="1">
      <x v="8523"/>
      <x v="3"/>
    </i>
    <i r="1">
      <x v="8524"/>
      <x v="3"/>
    </i>
    <i r="1">
      <x v="8525"/>
      <x v="3"/>
    </i>
    <i r="1">
      <x v="8526"/>
      <x v="3"/>
    </i>
    <i r="1">
      <x v="8527"/>
      <x v="3"/>
    </i>
    <i r="1">
      <x v="8528"/>
      <x v="4"/>
    </i>
    <i r="1">
      <x v="8529"/>
      <x v="3"/>
    </i>
    <i r="1">
      <x v="8530"/>
      <x v="3"/>
    </i>
    <i r="1">
      <x v="8531"/>
      <x v="3"/>
    </i>
    <i r="1">
      <x v="8532"/>
      <x v="3"/>
    </i>
    <i r="1">
      <x v="8533"/>
      <x v="3"/>
    </i>
    <i r="1">
      <x v="8534"/>
      <x v="3"/>
    </i>
    <i r="1">
      <x v="8535"/>
      <x v="3"/>
    </i>
    <i r="1">
      <x v="8536"/>
      <x v="3"/>
    </i>
    <i r="1">
      <x v="8537"/>
      <x v="3"/>
    </i>
    <i r="1">
      <x v="8538"/>
      <x v="3"/>
    </i>
    <i r="1">
      <x v="8539"/>
      <x v="3"/>
    </i>
    <i r="1">
      <x v="8540"/>
      <x v="3"/>
    </i>
    <i r="1">
      <x v="8541"/>
      <x v="3"/>
    </i>
    <i r="1">
      <x v="8542"/>
      <x v="3"/>
    </i>
    <i r="1">
      <x v="8543"/>
      <x v="3"/>
    </i>
    <i r="1">
      <x v="8544"/>
      <x v="3"/>
    </i>
    <i r="1">
      <x v="8545"/>
      <x v="3"/>
    </i>
    <i r="1">
      <x v="8546"/>
      <x v="3"/>
    </i>
    <i r="1">
      <x v="8547"/>
      <x v="3"/>
    </i>
    <i r="1">
      <x v="8548"/>
      <x v="3"/>
    </i>
    <i r="1">
      <x v="8549"/>
      <x v="3"/>
    </i>
    <i r="1">
      <x v="8550"/>
      <x v="3"/>
    </i>
    <i r="1">
      <x v="8551"/>
      <x v="3"/>
    </i>
    <i r="1">
      <x v="8552"/>
      <x v="3"/>
    </i>
    <i r="1">
      <x v="8553"/>
      <x v="3"/>
    </i>
    <i r="1">
      <x v="8554"/>
      <x v="3"/>
    </i>
    <i r="1">
      <x v="8555"/>
      <x v="3"/>
    </i>
    <i r="1">
      <x v="8556"/>
      <x v="3"/>
    </i>
    <i r="1">
      <x v="8557"/>
      <x v="3"/>
    </i>
    <i r="1">
      <x v="8558"/>
      <x v="3"/>
    </i>
    <i r="1">
      <x v="8559"/>
      <x v="3"/>
    </i>
    <i r="1">
      <x v="8560"/>
      <x v="3"/>
    </i>
    <i r="1">
      <x v="8561"/>
      <x v="3"/>
    </i>
    <i r="1">
      <x v="8562"/>
      <x v="3"/>
    </i>
    <i r="1">
      <x v="8563"/>
      <x v="3"/>
    </i>
    <i r="1">
      <x v="8564"/>
      <x v="4"/>
    </i>
    <i r="1">
      <x v="8565"/>
      <x v="3"/>
    </i>
    <i r="1">
      <x v="8566"/>
      <x v="3"/>
    </i>
    <i r="1">
      <x v="8567"/>
      <x v="3"/>
    </i>
    <i r="1">
      <x v="8568"/>
      <x v="3"/>
    </i>
    <i r="1">
      <x v="8569"/>
      <x v="3"/>
    </i>
    <i r="1">
      <x v="8570"/>
      <x v="3"/>
    </i>
    <i r="1">
      <x v="8571"/>
      <x v="3"/>
    </i>
    <i r="1">
      <x v="8572"/>
      <x v="3"/>
    </i>
    <i r="1">
      <x v="8573"/>
      <x v="3"/>
    </i>
    <i r="1">
      <x v="8574"/>
      <x v="3"/>
    </i>
    <i r="1">
      <x v="8575"/>
      <x v="3"/>
    </i>
    <i r="1">
      <x v="8576"/>
      <x v="3"/>
    </i>
    <i r="1">
      <x v="8577"/>
      <x v="3"/>
    </i>
    <i r="1">
      <x v="8578"/>
      <x v="3"/>
    </i>
    <i r="1">
      <x v="8579"/>
      <x v="3"/>
    </i>
    <i r="1">
      <x v="8580"/>
      <x v="3"/>
    </i>
    <i r="1">
      <x v="8581"/>
      <x v="3"/>
    </i>
    <i r="1">
      <x v="8582"/>
      <x v="3"/>
    </i>
    <i r="1">
      <x v="8583"/>
      <x v="3"/>
    </i>
    <i r="1">
      <x v="8584"/>
      <x v="3"/>
    </i>
    <i r="1">
      <x v="8585"/>
      <x v="3"/>
    </i>
    <i r="1">
      <x v="8586"/>
      <x v="3"/>
    </i>
    <i r="1">
      <x v="8587"/>
      <x v="3"/>
    </i>
    <i r="1">
      <x v="8588"/>
      <x v="4"/>
    </i>
    <i r="1">
      <x v="8589"/>
      <x v="3"/>
    </i>
    <i r="1">
      <x v="8590"/>
      <x v="3"/>
    </i>
    <i r="1">
      <x v="8591"/>
      <x v="3"/>
    </i>
    <i r="1">
      <x v="8592"/>
      <x v="3"/>
    </i>
    <i r="1">
      <x v="8593"/>
      <x v="3"/>
    </i>
    <i r="1">
      <x v="8594"/>
      <x v="3"/>
    </i>
    <i r="1">
      <x v="8595"/>
      <x v="3"/>
    </i>
    <i r="1">
      <x v="8596"/>
      <x v="3"/>
    </i>
    <i r="1">
      <x v="8597"/>
      <x v="3"/>
    </i>
    <i r="1">
      <x v="8598"/>
      <x v="3"/>
    </i>
    <i r="1">
      <x v="8599"/>
      <x v="3"/>
    </i>
    <i r="1">
      <x v="8600"/>
      <x v="3"/>
    </i>
    <i r="1">
      <x v="8601"/>
      <x v="3"/>
    </i>
    <i r="1">
      <x v="8602"/>
      <x v="3"/>
    </i>
    <i r="1">
      <x v="8603"/>
      <x v="3"/>
    </i>
    <i r="1">
      <x v="8604"/>
      <x v="3"/>
    </i>
    <i r="1">
      <x v="8605"/>
      <x v="3"/>
    </i>
    <i r="1">
      <x v="8606"/>
      <x v="3"/>
    </i>
    <i r="1">
      <x v="8607"/>
      <x v="3"/>
    </i>
    <i r="1">
      <x v="8608"/>
      <x v="3"/>
    </i>
    <i r="1">
      <x v="8609"/>
      <x v="3"/>
    </i>
    <i r="1">
      <x v="8610"/>
      <x v="3"/>
    </i>
    <i r="1">
      <x v="8611"/>
      <x v="3"/>
    </i>
    <i r="1">
      <x v="8612"/>
      <x v="3"/>
    </i>
    <i r="1">
      <x v="8613"/>
      <x v="3"/>
    </i>
    <i r="1">
      <x v="8614"/>
      <x v="3"/>
    </i>
    <i r="1">
      <x v="8615"/>
      <x v="3"/>
    </i>
    <i r="1">
      <x v="8616"/>
      <x v="3"/>
    </i>
    <i r="1">
      <x v="8617"/>
      <x v="3"/>
    </i>
    <i r="1">
      <x v="8618"/>
      <x v="3"/>
    </i>
    <i r="1">
      <x v="8619"/>
      <x v="3"/>
    </i>
    <i r="1">
      <x v="8620"/>
      <x v="3"/>
    </i>
    <i r="1">
      <x v="8621"/>
      <x v="3"/>
    </i>
    <i r="1">
      <x v="8622"/>
      <x v="3"/>
    </i>
    <i r="1">
      <x v="8623"/>
      <x v="3"/>
    </i>
    <i r="1">
      <x v="8624"/>
      <x v="3"/>
    </i>
    <i r="1">
      <x v="8625"/>
      <x v="3"/>
    </i>
    <i r="1">
      <x v="8626"/>
      <x v="3"/>
    </i>
    <i r="1">
      <x v="8627"/>
      <x v="3"/>
    </i>
    <i r="1">
      <x v="8628"/>
      <x v="3"/>
    </i>
    <i r="1">
      <x v="8629"/>
      <x v="3"/>
    </i>
    <i r="1">
      <x v="8630"/>
      <x v="3"/>
    </i>
    <i r="1">
      <x v="8631"/>
      <x v="3"/>
    </i>
    <i r="1">
      <x v="8632"/>
      <x v="3"/>
    </i>
    <i r="1">
      <x v="8633"/>
      <x v="3"/>
    </i>
    <i r="1">
      <x v="8634"/>
      <x v="3"/>
    </i>
    <i r="1">
      <x v="8635"/>
      <x v="3"/>
    </i>
    <i r="1">
      <x v="8636"/>
      <x v="3"/>
    </i>
    <i r="1">
      <x v="8637"/>
      <x v="3"/>
    </i>
    <i r="1">
      <x v="8638"/>
      <x v="3"/>
    </i>
    <i r="1">
      <x v="8639"/>
      <x v="3"/>
    </i>
    <i r="1">
      <x v="8640"/>
      <x v="3"/>
    </i>
    <i r="1">
      <x v="8641"/>
      <x v="3"/>
    </i>
    <i r="1">
      <x v="8642"/>
      <x v="3"/>
    </i>
    <i r="1">
      <x v="8643"/>
      <x v="3"/>
    </i>
    <i r="1">
      <x v="8644"/>
      <x v="3"/>
    </i>
    <i r="1">
      <x v="8645"/>
      <x v="3"/>
    </i>
    <i r="1">
      <x v="8646"/>
      <x v="3"/>
    </i>
    <i r="1">
      <x v="8647"/>
      <x v="3"/>
    </i>
    <i r="1">
      <x v="8648"/>
      <x v="3"/>
    </i>
    <i r="1">
      <x v="8649"/>
      <x v="3"/>
    </i>
    <i r="1">
      <x v="8650"/>
      <x v="3"/>
    </i>
    <i r="1">
      <x v="8651"/>
      <x v="3"/>
    </i>
    <i r="1">
      <x v="8652"/>
      <x v="3"/>
    </i>
    <i r="1">
      <x v="8653"/>
      <x v="3"/>
    </i>
    <i r="1">
      <x v="8654"/>
      <x v="3"/>
    </i>
    <i r="1">
      <x v="8655"/>
      <x v="3"/>
    </i>
    <i r="1">
      <x v="8656"/>
      <x v="3"/>
    </i>
    <i r="1">
      <x v="8657"/>
      <x v="3"/>
    </i>
    <i r="1">
      <x v="8658"/>
      <x v="3"/>
    </i>
    <i r="1">
      <x v="8659"/>
      <x v="3"/>
    </i>
    <i r="1">
      <x v="8660"/>
      <x v="3"/>
    </i>
    <i r="1">
      <x v="8661"/>
      <x v="3"/>
    </i>
    <i r="1">
      <x v="8662"/>
      <x v="3"/>
    </i>
    <i r="1">
      <x v="8663"/>
      <x v="3"/>
    </i>
    <i r="1">
      <x v="8664"/>
      <x v="3"/>
    </i>
    <i r="1">
      <x v="8665"/>
      <x v="3"/>
    </i>
    <i r="1">
      <x v="8666"/>
      <x v="3"/>
    </i>
    <i r="1">
      <x v="8667"/>
      <x v="3"/>
    </i>
    <i r="1">
      <x v="8668"/>
      <x v="3"/>
    </i>
    <i r="1">
      <x v="8669"/>
      <x v="3"/>
    </i>
    <i r="1">
      <x v="8670"/>
      <x v="3"/>
    </i>
    <i r="1">
      <x v="8671"/>
      <x v="3"/>
    </i>
    <i r="1">
      <x v="8672"/>
      <x v="3"/>
    </i>
    <i r="1">
      <x v="8673"/>
      <x v="3"/>
    </i>
    <i r="1">
      <x v="8674"/>
      <x v="3"/>
    </i>
    <i r="1">
      <x v="8675"/>
      <x v="3"/>
    </i>
    <i r="1">
      <x v="8676"/>
      <x v="3"/>
    </i>
    <i r="1">
      <x v="8677"/>
      <x v="3"/>
    </i>
    <i r="1">
      <x v="8678"/>
      <x v="3"/>
    </i>
    <i r="1">
      <x v="8679"/>
      <x v="3"/>
    </i>
    <i r="1">
      <x v="8680"/>
      <x v="3"/>
    </i>
    <i r="1">
      <x v="8681"/>
      <x v="3"/>
    </i>
    <i r="1">
      <x v="8682"/>
      <x v="3"/>
    </i>
    <i r="1">
      <x v="8683"/>
      <x v="3"/>
    </i>
    <i r="1">
      <x v="8684"/>
      <x v="3"/>
    </i>
    <i r="1">
      <x v="8685"/>
      <x v="3"/>
    </i>
    <i r="1">
      <x v="8686"/>
      <x v="3"/>
    </i>
    <i r="1">
      <x v="8687"/>
      <x v="3"/>
    </i>
    <i r="1">
      <x v="8688"/>
      <x v="3"/>
    </i>
    <i r="1">
      <x v="8689"/>
      <x v="3"/>
    </i>
    <i r="1">
      <x v="8690"/>
      <x v="3"/>
    </i>
    <i r="1">
      <x v="8691"/>
      <x v="3"/>
    </i>
    <i r="1">
      <x v="8692"/>
      <x v="3"/>
    </i>
    <i r="1">
      <x v="8693"/>
      <x v="3"/>
    </i>
    <i r="1">
      <x v="8694"/>
      <x v="3"/>
    </i>
    <i r="1">
      <x v="8695"/>
      <x v="3"/>
    </i>
    <i r="1">
      <x v="8696"/>
      <x v="3"/>
    </i>
    <i r="1">
      <x v="8697"/>
      <x v="3"/>
    </i>
    <i r="1">
      <x v="8698"/>
      <x v="3"/>
    </i>
    <i r="1">
      <x v="8699"/>
      <x v="3"/>
    </i>
    <i r="1">
      <x v="8700"/>
      <x v="4"/>
    </i>
    <i r="1">
      <x v="8701"/>
      <x v="3"/>
    </i>
    <i r="1">
      <x v="8702"/>
      <x v="3"/>
    </i>
    <i r="1">
      <x v="8703"/>
      <x v="3"/>
    </i>
    <i r="1">
      <x v="8704"/>
      <x v="3"/>
    </i>
    <i r="1">
      <x v="8705"/>
      <x v="3"/>
    </i>
    <i r="1">
      <x v="8706"/>
      <x v="3"/>
    </i>
    <i r="1">
      <x v="8707"/>
      <x v="3"/>
    </i>
    <i r="1">
      <x v="8708"/>
      <x v="3"/>
    </i>
    <i r="1">
      <x v="8709"/>
      <x v="3"/>
    </i>
    <i r="1">
      <x v="8710"/>
      <x v="3"/>
    </i>
    <i r="1">
      <x v="8711"/>
      <x v="3"/>
    </i>
    <i r="1">
      <x v="8712"/>
      <x v="3"/>
    </i>
    <i r="1">
      <x v="8713"/>
      <x v="3"/>
    </i>
    <i r="1">
      <x v="8714"/>
      <x v="3"/>
    </i>
    <i r="1">
      <x v="8715"/>
      <x v="3"/>
    </i>
    <i r="1">
      <x v="8716"/>
      <x v="3"/>
    </i>
    <i r="1">
      <x v="8717"/>
      <x v="3"/>
    </i>
    <i r="1">
      <x v="8718"/>
      <x v="3"/>
    </i>
    <i r="1">
      <x v="8719"/>
      <x v="3"/>
    </i>
    <i r="1">
      <x v="8720"/>
      <x v="3"/>
    </i>
    <i r="1">
      <x v="8721"/>
      <x v="3"/>
    </i>
    <i r="1">
      <x v="8722"/>
      <x v="3"/>
    </i>
    <i r="1">
      <x v="8723"/>
      <x v="3"/>
    </i>
    <i r="1">
      <x v="8724"/>
      <x v="3"/>
    </i>
    <i r="1">
      <x v="8725"/>
      <x v="3"/>
    </i>
    <i r="1">
      <x v="8726"/>
      <x v="3"/>
    </i>
    <i r="1">
      <x v="8727"/>
      <x v="3"/>
    </i>
    <i r="1">
      <x v="8728"/>
      <x v="3"/>
    </i>
    <i r="1">
      <x v="8729"/>
      <x v="3"/>
    </i>
    <i r="1">
      <x v="8730"/>
      <x v="3"/>
    </i>
    <i r="1">
      <x v="8731"/>
      <x v="3"/>
    </i>
    <i r="1">
      <x v="8732"/>
      <x v="3"/>
    </i>
    <i r="1">
      <x v="8733"/>
      <x v="3"/>
    </i>
    <i r="1">
      <x v="8734"/>
      <x v="3"/>
    </i>
    <i r="1">
      <x v="8735"/>
      <x v="3"/>
    </i>
    <i r="1">
      <x v="8736"/>
      <x v="3"/>
    </i>
    <i r="1">
      <x v="8737"/>
      <x v="3"/>
    </i>
    <i r="1">
      <x v="8738"/>
      <x v="3"/>
    </i>
    <i r="1">
      <x v="8739"/>
      <x v="3"/>
    </i>
    <i r="1">
      <x v="8740"/>
      <x v="3"/>
    </i>
    <i r="1">
      <x v="8741"/>
      <x v="3"/>
    </i>
    <i r="1">
      <x v="8742"/>
      <x v="3"/>
    </i>
    <i r="1">
      <x v="8743"/>
      <x v="3"/>
    </i>
    <i r="1">
      <x v="8744"/>
      <x v="3"/>
    </i>
    <i r="1">
      <x v="8745"/>
      <x v="3"/>
    </i>
    <i r="1">
      <x v="8746"/>
      <x v="3"/>
    </i>
    <i r="1">
      <x v="8747"/>
      <x v="3"/>
    </i>
    <i r="1">
      <x v="8748"/>
      <x v="3"/>
    </i>
    <i r="1">
      <x v="8749"/>
      <x v="3"/>
    </i>
    <i r="1">
      <x v="8750"/>
      <x v="3"/>
    </i>
    <i r="1">
      <x v="8751"/>
      <x v="3"/>
    </i>
    <i r="1">
      <x v="8752"/>
      <x v="3"/>
    </i>
    <i r="1">
      <x v="8753"/>
      <x v="3"/>
    </i>
    <i r="1">
      <x v="8754"/>
      <x v="3"/>
    </i>
    <i r="1">
      <x v="8755"/>
      <x v="3"/>
    </i>
    <i r="1">
      <x v="8756"/>
      <x v="3"/>
    </i>
    <i r="1">
      <x v="8757"/>
      <x v="3"/>
    </i>
    <i r="1">
      <x v="8758"/>
      <x v="3"/>
    </i>
    <i r="1">
      <x v="8759"/>
      <x v="3"/>
    </i>
    <i r="1">
      <x v="8760"/>
      <x v="3"/>
    </i>
    <i r="1">
      <x v="8761"/>
      <x v="3"/>
    </i>
    <i r="1">
      <x v="8762"/>
      <x v="3"/>
    </i>
    <i r="1">
      <x v="8763"/>
      <x v="3"/>
    </i>
    <i r="1">
      <x v="8764"/>
      <x v="3"/>
    </i>
    <i r="1">
      <x v="8765"/>
      <x v="3"/>
    </i>
    <i r="1">
      <x v="8766"/>
      <x v="3"/>
    </i>
    <i r="1">
      <x v="8767"/>
      <x v="3"/>
    </i>
    <i r="1">
      <x v="8768"/>
      <x v="3"/>
    </i>
    <i r="1">
      <x v="8769"/>
      <x v="3"/>
    </i>
    <i r="1">
      <x v="8770"/>
      <x v="3"/>
    </i>
    <i r="1">
      <x v="8771"/>
      <x v="3"/>
    </i>
    <i r="1">
      <x v="8772"/>
      <x v="3"/>
    </i>
    <i r="1">
      <x v="8773"/>
      <x v="3"/>
    </i>
    <i r="1">
      <x v="8774"/>
      <x v="3"/>
    </i>
    <i r="1">
      <x v="8775"/>
      <x v="3"/>
    </i>
    <i r="1">
      <x v="8776"/>
      <x v="3"/>
    </i>
    <i r="1">
      <x v="8777"/>
      <x v="3"/>
    </i>
    <i r="1">
      <x v="8778"/>
      <x v="3"/>
    </i>
    <i r="1">
      <x v="8779"/>
      <x v="3"/>
    </i>
    <i r="1">
      <x v="8780"/>
      <x v="3"/>
    </i>
    <i r="1">
      <x v="8781"/>
      <x v="4"/>
    </i>
    <i r="1">
      <x v="8782"/>
      <x v="3"/>
    </i>
    <i r="1">
      <x v="8783"/>
      <x v="3"/>
    </i>
    <i r="1">
      <x v="8784"/>
      <x v="3"/>
    </i>
    <i r="1">
      <x v="8785"/>
      <x v="3"/>
    </i>
    <i r="1">
      <x v="8786"/>
      <x v="3"/>
    </i>
    <i r="1">
      <x v="8787"/>
      <x v="3"/>
    </i>
    <i r="1">
      <x v="8788"/>
      <x v="3"/>
    </i>
    <i r="1">
      <x v="8789"/>
      <x v="3"/>
    </i>
    <i r="1">
      <x v="8790"/>
      <x v="3"/>
    </i>
    <i r="1">
      <x v="8791"/>
      <x v="3"/>
    </i>
    <i r="1">
      <x v="8792"/>
      <x v="3"/>
    </i>
    <i r="1">
      <x v="8793"/>
      <x v="3"/>
    </i>
    <i r="1">
      <x v="8794"/>
      <x v="3"/>
    </i>
    <i r="1">
      <x v="8795"/>
      <x v="3"/>
    </i>
    <i r="1">
      <x v="8796"/>
      <x v="3"/>
    </i>
    <i r="1">
      <x v="8797"/>
      <x v="3"/>
    </i>
    <i r="1">
      <x v="8798"/>
      <x v="3"/>
    </i>
    <i r="1">
      <x v="8799"/>
      <x v="3"/>
    </i>
    <i r="1">
      <x v="8800"/>
      <x v="4"/>
    </i>
    <i r="1">
      <x v="8801"/>
      <x v="3"/>
    </i>
    <i r="1">
      <x v="8802"/>
      <x v="3"/>
    </i>
    <i r="1">
      <x v="8803"/>
      <x v="3"/>
    </i>
    <i r="1">
      <x v="8804"/>
      <x v="3"/>
    </i>
    <i r="1">
      <x v="8805"/>
      <x v="3"/>
    </i>
    <i r="1">
      <x v="8806"/>
      <x v="3"/>
    </i>
    <i r="1">
      <x v="8807"/>
      <x v="3"/>
    </i>
    <i r="1">
      <x v="8808"/>
      <x v="3"/>
    </i>
    <i r="1">
      <x v="8809"/>
      <x v="3"/>
    </i>
    <i r="1">
      <x v="8810"/>
      <x v="3"/>
    </i>
    <i r="1">
      <x v="8811"/>
      <x v="3"/>
    </i>
    <i r="1">
      <x v="8812"/>
      <x v="3"/>
    </i>
    <i r="1">
      <x v="8813"/>
      <x v="3"/>
    </i>
    <i r="1">
      <x v="8814"/>
      <x v="3"/>
    </i>
    <i r="1">
      <x v="8815"/>
      <x v="3"/>
    </i>
    <i r="1">
      <x v="8816"/>
      <x v="3"/>
    </i>
    <i r="1">
      <x v="8817"/>
      <x v="3"/>
    </i>
    <i r="1">
      <x v="8818"/>
      <x v="3"/>
    </i>
    <i r="1">
      <x v="8819"/>
      <x v="3"/>
    </i>
    <i r="1">
      <x v="8820"/>
      <x v="3"/>
    </i>
    <i r="1">
      <x v="8821"/>
      <x v="3"/>
    </i>
    <i r="1">
      <x v="8822"/>
      <x v="3"/>
    </i>
    <i r="1">
      <x v="8823"/>
      <x v="3"/>
    </i>
    <i r="1">
      <x v="8824"/>
      <x v="3"/>
    </i>
    <i r="1">
      <x v="8825"/>
      <x v="3"/>
    </i>
    <i r="1">
      <x v="8826"/>
      <x v="3"/>
    </i>
    <i r="1">
      <x v="8827"/>
      <x v="3"/>
    </i>
    <i r="1">
      <x v="8828"/>
      <x v="3"/>
    </i>
    <i r="1">
      <x v="8829"/>
      <x v="3"/>
    </i>
    <i r="1">
      <x v="8830"/>
      <x v="3"/>
    </i>
    <i r="1">
      <x v="8831"/>
      <x v="3"/>
    </i>
    <i r="1">
      <x v="8832"/>
      <x v="3"/>
    </i>
    <i r="1">
      <x v="8833"/>
      <x v="3"/>
    </i>
    <i r="1">
      <x v="8834"/>
      <x v="3"/>
    </i>
    <i r="1">
      <x v="8835"/>
      <x v="3"/>
    </i>
    <i r="1">
      <x v="8836"/>
      <x v="3"/>
    </i>
    <i r="1">
      <x v="8837"/>
      <x v="3"/>
    </i>
    <i r="1">
      <x v="8838"/>
      <x v="3"/>
    </i>
    <i r="1">
      <x v="8839"/>
      <x v="3"/>
    </i>
    <i r="1">
      <x v="8840"/>
      <x v="3"/>
    </i>
    <i r="1">
      <x v="8841"/>
      <x v="3"/>
    </i>
    <i r="1">
      <x v="8842"/>
      <x v="3"/>
    </i>
    <i r="1">
      <x v="8843"/>
      <x v="3"/>
    </i>
    <i r="1">
      <x v="8844"/>
      <x v="3"/>
    </i>
    <i r="1">
      <x v="8845"/>
      <x v="3"/>
    </i>
    <i r="1">
      <x v="8846"/>
      <x v="3"/>
    </i>
    <i r="1">
      <x v="8847"/>
      <x v="3"/>
    </i>
    <i r="1">
      <x v="8848"/>
      <x v="3"/>
    </i>
    <i r="1">
      <x v="8849"/>
      <x v="3"/>
    </i>
    <i r="1">
      <x v="8850"/>
      <x v="3"/>
    </i>
    <i r="1">
      <x v="8851"/>
      <x v="3"/>
    </i>
    <i r="1">
      <x v="8852"/>
      <x v="3"/>
    </i>
    <i r="1">
      <x v="8853"/>
      <x v="3"/>
    </i>
    <i r="1">
      <x v="8854"/>
      <x v="3"/>
    </i>
    <i r="1">
      <x v="8855"/>
      <x v="3"/>
    </i>
    <i r="1">
      <x v="8856"/>
      <x v="3"/>
    </i>
    <i r="1">
      <x v="8857"/>
      <x v="3"/>
    </i>
    <i r="1">
      <x v="8858"/>
      <x v="3"/>
    </i>
    <i r="1">
      <x v="8859"/>
      <x v="3"/>
    </i>
    <i r="1">
      <x v="8860"/>
      <x v="3"/>
    </i>
    <i r="1">
      <x v="8861"/>
      <x v="3"/>
    </i>
    <i r="1">
      <x v="8862"/>
      <x v="3"/>
    </i>
    <i r="1">
      <x v="8863"/>
      <x v="3"/>
    </i>
    <i r="1">
      <x v="8864"/>
      <x v="3"/>
    </i>
    <i r="1">
      <x v="8865"/>
      <x v="3"/>
    </i>
    <i r="1">
      <x v="8866"/>
      <x v="4"/>
    </i>
    <i r="1">
      <x v="8867"/>
      <x v="3"/>
    </i>
    <i r="1">
      <x v="8868"/>
      <x v="3"/>
    </i>
    <i r="1">
      <x v="8869"/>
      <x v="3"/>
    </i>
    <i r="1">
      <x v="8870"/>
      <x v="3"/>
    </i>
    <i r="1">
      <x v="8871"/>
      <x v="3"/>
    </i>
    <i r="1">
      <x v="8872"/>
      <x v="3"/>
    </i>
    <i r="1">
      <x v="8873"/>
      <x v="3"/>
    </i>
    <i r="1">
      <x v="8874"/>
      <x v="3"/>
    </i>
    <i r="1">
      <x v="8875"/>
      <x v="3"/>
    </i>
    <i r="1">
      <x v="8876"/>
      <x v="3"/>
    </i>
    <i r="1">
      <x v="8877"/>
      <x v="3"/>
    </i>
    <i r="1">
      <x v="8878"/>
      <x v="3"/>
    </i>
    <i r="1">
      <x v="8879"/>
      <x v="3"/>
    </i>
    <i r="1">
      <x v="8880"/>
      <x v="3"/>
    </i>
    <i r="1">
      <x v="8881"/>
      <x v="3"/>
    </i>
    <i r="1">
      <x v="8882"/>
      <x v="3"/>
    </i>
    <i r="1">
      <x v="8883"/>
      <x v="3"/>
    </i>
    <i r="1">
      <x v="8884"/>
      <x v="3"/>
    </i>
    <i r="1">
      <x v="8885"/>
      <x v="3"/>
    </i>
    <i r="1">
      <x v="8886"/>
      <x v="3"/>
    </i>
    <i r="1">
      <x v="8887"/>
      <x v="3"/>
    </i>
    <i r="1">
      <x v="8888"/>
      <x v="3"/>
    </i>
    <i r="1">
      <x v="8889"/>
      <x v="3"/>
    </i>
    <i r="1">
      <x v="8890"/>
      <x v="3"/>
    </i>
    <i r="1">
      <x v="8891"/>
      <x v="3"/>
    </i>
    <i r="1">
      <x v="8892"/>
      <x v="3"/>
    </i>
    <i r="1">
      <x v="8893"/>
      <x v="3"/>
    </i>
    <i r="1">
      <x v="8894"/>
      <x v="3"/>
    </i>
    <i r="1">
      <x v="8895"/>
      <x v="3"/>
    </i>
    <i r="1">
      <x v="8896"/>
      <x v="3"/>
    </i>
    <i r="1">
      <x v="8897"/>
      <x v="3"/>
    </i>
    <i r="1">
      <x v="8898"/>
      <x v="3"/>
    </i>
    <i r="1">
      <x v="8899"/>
      <x v="3"/>
    </i>
    <i r="1">
      <x v="8900"/>
      <x v="3"/>
    </i>
    <i r="1">
      <x v="8901"/>
      <x v="3"/>
    </i>
    <i r="1">
      <x v="8902"/>
      <x v="3"/>
    </i>
    <i r="1">
      <x v="8903"/>
      <x v="3"/>
    </i>
    <i r="1">
      <x v="8904"/>
      <x v="3"/>
    </i>
    <i r="1">
      <x v="8905"/>
      <x v="3"/>
    </i>
    <i r="1">
      <x v="8906"/>
      <x v="3"/>
    </i>
    <i r="1">
      <x v="8907"/>
      <x v="3"/>
    </i>
    <i r="1">
      <x v="8908"/>
      <x v="3"/>
    </i>
    <i r="1">
      <x v="8909"/>
      <x v="3"/>
    </i>
    <i r="1">
      <x v="8910"/>
      <x v="3"/>
    </i>
    <i r="1">
      <x v="8911"/>
      <x v="3"/>
    </i>
    <i r="1">
      <x v="8912"/>
      <x v="3"/>
    </i>
    <i r="1">
      <x v="8913"/>
      <x v="3"/>
    </i>
    <i r="1">
      <x v="8914"/>
      <x v="3"/>
    </i>
    <i r="1">
      <x v="8915"/>
      <x v="3"/>
    </i>
    <i r="1">
      <x v="8916"/>
      <x v="3"/>
    </i>
    <i r="1">
      <x v="8917"/>
      <x v="3"/>
    </i>
    <i r="1">
      <x v="8918"/>
      <x v="3"/>
    </i>
    <i r="1">
      <x v="8919"/>
      <x v="3"/>
    </i>
    <i r="1">
      <x v="8920"/>
      <x v="3"/>
    </i>
    <i r="1">
      <x v="8921"/>
      <x v="3"/>
    </i>
    <i r="1">
      <x v="8922"/>
      <x v="3"/>
    </i>
    <i r="1">
      <x v="8923"/>
      <x v="3"/>
    </i>
    <i r="1">
      <x v="8924"/>
      <x v="3"/>
    </i>
    <i r="1">
      <x v="8925"/>
      <x v="3"/>
    </i>
    <i r="1">
      <x v="8926"/>
      <x v="3"/>
    </i>
    <i r="1">
      <x v="8927"/>
      <x v="3"/>
    </i>
    <i r="1">
      <x v="8928"/>
      <x v="3"/>
    </i>
    <i r="1">
      <x v="8929"/>
      <x v="3"/>
    </i>
    <i r="1">
      <x v="8930"/>
      <x v="4"/>
    </i>
    <i r="1">
      <x v="8931"/>
      <x v="3"/>
    </i>
    <i r="1">
      <x v="8932"/>
      <x v="3"/>
    </i>
    <i r="1">
      <x v="8933"/>
      <x v="3"/>
    </i>
    <i r="1">
      <x v="8934"/>
      <x v="3"/>
    </i>
    <i r="1">
      <x v="8935"/>
      <x v="3"/>
    </i>
    <i r="1">
      <x v="8936"/>
      <x v="3"/>
    </i>
    <i r="1">
      <x v="8937"/>
      <x v="3"/>
    </i>
    <i r="1">
      <x v="8938"/>
      <x v="3"/>
    </i>
    <i r="1">
      <x v="8939"/>
      <x v="3"/>
    </i>
    <i r="1">
      <x v="8940"/>
      <x v="3"/>
    </i>
    <i r="1">
      <x v="8941"/>
      <x v="3"/>
    </i>
    <i r="1">
      <x v="8942"/>
      <x v="3"/>
    </i>
    <i r="1">
      <x v="8943"/>
      <x v="3"/>
    </i>
    <i r="1">
      <x v="8944"/>
      <x v="3"/>
    </i>
    <i r="1">
      <x v="8945"/>
      <x v="3"/>
    </i>
    <i r="1">
      <x v="8946"/>
      <x v="3"/>
    </i>
    <i r="1">
      <x v="8947"/>
      <x v="3"/>
    </i>
    <i r="1">
      <x v="8948"/>
      <x v="3"/>
    </i>
    <i r="1">
      <x v="8949"/>
      <x v="4"/>
    </i>
    <i r="1">
      <x v="8950"/>
      <x v="3"/>
    </i>
    <i r="1">
      <x v="8951"/>
      <x v="3"/>
    </i>
    <i r="1">
      <x v="8952"/>
      <x v="3"/>
    </i>
    <i r="1">
      <x v="8953"/>
      <x v="3"/>
    </i>
    <i r="1">
      <x v="8954"/>
      <x v="3"/>
    </i>
    <i r="1">
      <x v="8955"/>
      <x v="3"/>
    </i>
    <i r="1">
      <x v="8956"/>
      <x v="3"/>
    </i>
    <i r="1">
      <x v="8957"/>
      <x v="3"/>
    </i>
    <i r="1">
      <x v="8958"/>
      <x v="3"/>
    </i>
    <i r="1">
      <x v="8959"/>
      <x v="4"/>
    </i>
    <i r="1">
      <x v="8960"/>
      <x v="3"/>
    </i>
    <i r="1">
      <x v="8961"/>
      <x v="3"/>
    </i>
    <i r="1">
      <x v="8962"/>
      <x v="3"/>
    </i>
    <i r="1">
      <x v="8963"/>
      <x v="3"/>
    </i>
    <i r="1">
      <x v="8964"/>
      <x v="3"/>
    </i>
    <i r="1">
      <x v="8965"/>
      <x v="3"/>
    </i>
    <i r="1">
      <x v="8966"/>
      <x v="3"/>
    </i>
    <i r="1">
      <x v="8967"/>
      <x v="3"/>
    </i>
    <i r="1">
      <x v="8968"/>
      <x v="3"/>
    </i>
    <i r="1">
      <x v="8969"/>
      <x v="3"/>
    </i>
    <i r="1">
      <x v="8970"/>
      <x v="3"/>
    </i>
    <i r="1">
      <x v="8971"/>
      <x v="3"/>
    </i>
    <i r="1">
      <x v="8972"/>
      <x v="3"/>
    </i>
    <i r="1">
      <x v="8973"/>
      <x v="3"/>
    </i>
    <i r="1">
      <x v="8974"/>
      <x v="3"/>
    </i>
    <i r="1">
      <x v="8975"/>
      <x v="3"/>
    </i>
    <i r="1">
      <x v="8976"/>
      <x v="3"/>
    </i>
    <i r="1">
      <x v="8977"/>
      <x v="3"/>
    </i>
    <i r="1">
      <x v="8978"/>
      <x v="3"/>
    </i>
    <i r="1">
      <x v="8979"/>
      <x v="3"/>
    </i>
    <i r="1">
      <x v="8980"/>
      <x v="3"/>
    </i>
    <i r="1">
      <x v="8981"/>
      <x v="3"/>
    </i>
    <i r="1">
      <x v="8982"/>
      <x v="3"/>
    </i>
    <i r="1">
      <x v="8983"/>
      <x v="3"/>
    </i>
    <i r="1">
      <x v="8984"/>
      <x v="3"/>
    </i>
    <i r="1">
      <x v="8985"/>
      <x v="3"/>
    </i>
    <i r="1">
      <x v="8986"/>
      <x v="3"/>
    </i>
    <i r="1">
      <x v="8987"/>
      <x v="3"/>
    </i>
    <i r="1">
      <x v="8988"/>
      <x v="3"/>
    </i>
    <i r="1">
      <x v="8989"/>
      <x v="3"/>
    </i>
    <i r="1">
      <x v="8990"/>
      <x v="3"/>
    </i>
    <i r="1">
      <x v="8991"/>
      <x v="3"/>
    </i>
    <i r="1">
      <x v="8992"/>
      <x v="3"/>
    </i>
    <i r="1">
      <x v="8993"/>
      <x v="3"/>
    </i>
    <i r="1">
      <x v="8994"/>
      <x v="3"/>
    </i>
    <i r="1">
      <x v="8995"/>
      <x v="3"/>
    </i>
    <i r="1">
      <x v="8996"/>
      <x v="3"/>
    </i>
    <i r="1">
      <x v="8997"/>
      <x v="3"/>
    </i>
    <i r="1">
      <x v="8998"/>
      <x v="3"/>
    </i>
    <i r="1">
      <x v="8999"/>
      <x v="3"/>
    </i>
    <i r="1">
      <x v="9000"/>
      <x v="3"/>
    </i>
    <i r="1">
      <x v="9001"/>
      <x v="3"/>
    </i>
    <i r="1">
      <x v="9002"/>
      <x v="3"/>
    </i>
    <i r="1">
      <x v="9003"/>
      <x v="3"/>
    </i>
    <i r="1">
      <x v="9004"/>
      <x v="3"/>
    </i>
    <i r="1">
      <x v="9005"/>
      <x v="3"/>
    </i>
    <i r="1">
      <x v="9006"/>
      <x v="3"/>
    </i>
    <i r="1">
      <x v="9007"/>
      <x v="3"/>
    </i>
    <i r="1">
      <x v="9008"/>
      <x v="3"/>
    </i>
    <i r="1">
      <x v="9009"/>
      <x v="3"/>
    </i>
    <i r="1">
      <x v="9010"/>
      <x v="3"/>
    </i>
    <i r="1">
      <x v="9011"/>
      <x v="3"/>
    </i>
    <i r="1">
      <x v="9012"/>
      <x v="3"/>
    </i>
    <i r="1">
      <x v="9013"/>
      <x v="3"/>
    </i>
    <i r="1">
      <x v="9014"/>
      <x v="3"/>
    </i>
    <i r="1">
      <x v="9015"/>
      <x v="3"/>
    </i>
    <i r="1">
      <x v="9016"/>
      <x v="3"/>
    </i>
    <i r="1">
      <x v="9017"/>
      <x v="3"/>
    </i>
    <i r="1">
      <x v="9018"/>
      <x v="3"/>
    </i>
    <i r="1">
      <x v="9019"/>
      <x v="3"/>
    </i>
    <i r="1">
      <x v="9020"/>
      <x v="3"/>
    </i>
    <i r="1">
      <x v="9021"/>
      <x v="3"/>
    </i>
    <i r="1">
      <x v="9022"/>
      <x v="3"/>
    </i>
    <i r="1">
      <x v="9023"/>
      <x v="3"/>
    </i>
    <i r="1">
      <x v="9024"/>
      <x v="3"/>
    </i>
    <i r="1">
      <x v="9025"/>
      <x v="4"/>
    </i>
    <i r="1">
      <x v="9026"/>
      <x v="3"/>
    </i>
    <i r="1">
      <x v="9027"/>
      <x v="3"/>
    </i>
    <i r="1">
      <x v="9028"/>
      <x v="3"/>
    </i>
    <i r="1">
      <x v="9029"/>
      <x v="3"/>
    </i>
    <i r="1">
      <x v="9030"/>
      <x v="3"/>
    </i>
    <i r="1">
      <x v="9031"/>
      <x v="3"/>
    </i>
    <i r="1">
      <x v="9032"/>
      <x v="3"/>
    </i>
    <i r="1">
      <x v="9033"/>
      <x v="3"/>
    </i>
    <i r="1">
      <x v="9034"/>
      <x v="3"/>
    </i>
    <i r="1">
      <x v="9035"/>
      <x v="3"/>
    </i>
    <i r="1">
      <x v="9036"/>
      <x v="3"/>
    </i>
    <i r="1">
      <x v="9037"/>
      <x v="4"/>
    </i>
    <i r="1">
      <x v="9038"/>
      <x v="3"/>
    </i>
    <i r="1">
      <x v="9039"/>
      <x v="3"/>
    </i>
    <i r="1">
      <x v="9040"/>
      <x v="3"/>
    </i>
    <i r="1">
      <x v="9041"/>
      <x v="3"/>
    </i>
    <i r="1">
      <x v="9042"/>
      <x v="3"/>
    </i>
    <i r="1">
      <x v="9043"/>
      <x v="3"/>
    </i>
    <i r="1">
      <x v="9044"/>
      <x v="3"/>
    </i>
    <i r="1">
      <x v="9045"/>
      <x v="3"/>
    </i>
    <i r="1">
      <x v="9046"/>
      <x v="3"/>
    </i>
    <i r="1">
      <x v="9047"/>
      <x v="3"/>
    </i>
    <i r="1">
      <x v="9048"/>
      <x v="3"/>
    </i>
    <i r="1">
      <x v="9049"/>
      <x v="3"/>
    </i>
    <i r="1">
      <x v="9050"/>
      <x v="3"/>
    </i>
    <i r="1">
      <x v="9051"/>
      <x v="3"/>
    </i>
    <i r="1">
      <x v="9052"/>
      <x v="3"/>
    </i>
    <i r="1">
      <x v="9053"/>
      <x v="3"/>
    </i>
    <i r="1">
      <x v="9054"/>
      <x v="3"/>
    </i>
    <i r="1">
      <x v="9055"/>
      <x v="3"/>
    </i>
    <i r="1">
      <x v="9056"/>
      <x v="3"/>
    </i>
    <i r="1">
      <x v="9057"/>
      <x v="3"/>
    </i>
    <i r="1">
      <x v="9058"/>
      <x v="3"/>
    </i>
    <i r="1">
      <x v="9059"/>
      <x v="3"/>
    </i>
    <i r="1">
      <x v="9060"/>
      <x v="3"/>
    </i>
    <i r="1">
      <x v="9061"/>
      <x v="3"/>
    </i>
    <i r="1">
      <x v="9062"/>
      <x v="3"/>
    </i>
    <i r="1">
      <x v="9063"/>
      <x v="3"/>
    </i>
    <i r="1">
      <x v="9064"/>
      <x v="3"/>
    </i>
    <i r="1">
      <x v="9065"/>
      <x v="3"/>
    </i>
    <i r="1">
      <x v="9066"/>
      <x v="3"/>
    </i>
    <i r="1">
      <x v="9067"/>
      <x v="3"/>
    </i>
    <i r="1">
      <x v="9068"/>
      <x v="3"/>
    </i>
    <i r="1">
      <x v="9069"/>
      <x v="3"/>
    </i>
    <i r="1">
      <x v="9070"/>
      <x v="3"/>
    </i>
    <i r="1">
      <x v="9071"/>
      <x v="3"/>
    </i>
    <i r="1">
      <x v="9072"/>
      <x v="3"/>
    </i>
    <i r="1">
      <x v="9073"/>
      <x v="3"/>
    </i>
    <i r="1">
      <x v="9074"/>
      <x v="3"/>
    </i>
    <i r="1">
      <x v="9075"/>
      <x v="3"/>
    </i>
    <i r="1">
      <x v="9076"/>
      <x v="3"/>
    </i>
    <i r="1">
      <x v="9077"/>
      <x v="3"/>
    </i>
    <i r="1">
      <x v="9078"/>
      <x v="3"/>
    </i>
    <i r="1">
      <x v="9079"/>
      <x v="3"/>
    </i>
    <i r="1">
      <x v="9080"/>
      <x v="3"/>
    </i>
    <i r="1">
      <x v="9081"/>
      <x v="3"/>
    </i>
    <i r="1">
      <x v="9082"/>
      <x v="3"/>
    </i>
    <i r="1">
      <x v="9083"/>
      <x v="3"/>
    </i>
    <i r="1">
      <x v="9084"/>
      <x v="3"/>
    </i>
    <i r="1">
      <x v="9085"/>
      <x v="3"/>
    </i>
    <i r="1">
      <x v="9086"/>
      <x v="3"/>
    </i>
    <i r="1">
      <x v="9087"/>
      <x v="3"/>
    </i>
    <i r="1">
      <x v="9088"/>
      <x v="3"/>
    </i>
    <i r="1">
      <x v="9089"/>
      <x v="3"/>
    </i>
    <i r="1">
      <x v="9090"/>
      <x v="3"/>
    </i>
    <i r="1">
      <x v="9091"/>
      <x v="3"/>
    </i>
    <i r="1">
      <x v="9092"/>
      <x v="3"/>
    </i>
    <i r="1">
      <x v="9093"/>
      <x v="3"/>
    </i>
    <i r="1">
      <x v="9094"/>
      <x v="3"/>
    </i>
    <i r="1">
      <x v="9095"/>
      <x v="3"/>
    </i>
    <i r="1">
      <x v="9096"/>
      <x v="3"/>
    </i>
    <i r="1">
      <x v="9097"/>
      <x v="3"/>
    </i>
    <i r="1">
      <x v="9098"/>
      <x v="3"/>
    </i>
    <i r="1">
      <x v="9099"/>
      <x v="3"/>
    </i>
    <i r="1">
      <x v="9100"/>
      <x v="3"/>
    </i>
    <i r="1">
      <x v="9101"/>
      <x v="3"/>
    </i>
    <i r="1">
      <x v="9102"/>
      <x v="3"/>
    </i>
    <i r="1">
      <x v="9103"/>
      <x v="3"/>
    </i>
    <i r="1">
      <x v="9104"/>
      <x v="3"/>
    </i>
    <i r="1">
      <x v="9105"/>
      <x v="3"/>
    </i>
    <i r="1">
      <x v="9106"/>
      <x v="3"/>
    </i>
    <i r="1">
      <x v="9107"/>
      <x v="3"/>
    </i>
    <i r="1">
      <x v="9108"/>
      <x v="3"/>
    </i>
    <i r="1">
      <x v="9109"/>
      <x v="3"/>
    </i>
    <i r="1">
      <x v="9110"/>
      <x v="3"/>
    </i>
    <i r="1">
      <x v="9111"/>
      <x v="3"/>
    </i>
    <i r="1">
      <x v="9112"/>
      <x v="3"/>
    </i>
    <i r="1">
      <x v="9113"/>
      <x v="3"/>
    </i>
    <i r="1">
      <x v="9114"/>
      <x v="3"/>
    </i>
    <i r="1">
      <x v="9115"/>
      <x v="3"/>
    </i>
    <i r="1">
      <x v="9116"/>
      <x v="3"/>
    </i>
    <i r="1">
      <x v="9117"/>
      <x v="3"/>
    </i>
    <i r="1">
      <x v="9118"/>
      <x v="3"/>
    </i>
    <i r="1">
      <x v="9119"/>
      <x v="3"/>
    </i>
    <i r="1">
      <x v="9120"/>
      <x v="3"/>
    </i>
    <i r="1">
      <x v="9121"/>
      <x v="3"/>
    </i>
    <i r="1">
      <x v="9122"/>
      <x v="3"/>
    </i>
    <i r="1">
      <x v="9123"/>
      <x v="3"/>
    </i>
    <i r="1">
      <x v="9124"/>
      <x v="3"/>
    </i>
    <i r="1">
      <x v="9125"/>
      <x v="3"/>
    </i>
    <i r="1">
      <x v="9126"/>
      <x v="3"/>
    </i>
    <i r="1">
      <x v="9127"/>
      <x v="3"/>
    </i>
    <i r="1">
      <x v="9128"/>
      <x v="3"/>
    </i>
    <i r="1">
      <x v="9129"/>
      <x v="3"/>
    </i>
    <i r="1">
      <x v="9130"/>
      <x v="3"/>
    </i>
    <i r="1">
      <x v="9131"/>
      <x v="3"/>
    </i>
    <i r="1">
      <x v="9132"/>
      <x v="3"/>
    </i>
    <i r="1">
      <x v="9133"/>
      <x v="3"/>
    </i>
    <i r="1">
      <x v="9134"/>
      <x v="3"/>
    </i>
    <i r="1">
      <x v="9135"/>
      <x v="3"/>
    </i>
    <i r="1">
      <x v="9136"/>
      <x v="3"/>
    </i>
    <i r="1">
      <x v="9137"/>
      <x v="3"/>
    </i>
    <i r="1">
      <x v="9138"/>
      <x v="3"/>
    </i>
    <i r="1">
      <x v="9139"/>
      <x v="3"/>
    </i>
    <i r="1">
      <x v="9140"/>
      <x v="3"/>
    </i>
    <i r="1">
      <x v="9141"/>
      <x v="3"/>
    </i>
    <i r="1">
      <x v="9142"/>
      <x v="3"/>
    </i>
    <i r="1">
      <x v="9143"/>
      <x v="3"/>
    </i>
    <i r="1">
      <x v="9144"/>
      <x v="3"/>
    </i>
    <i r="1">
      <x v="9145"/>
      <x v="3"/>
    </i>
    <i r="1">
      <x v="9146"/>
      <x v="3"/>
    </i>
    <i r="1">
      <x v="9147"/>
      <x v="3"/>
    </i>
    <i r="1">
      <x v="9148"/>
      <x v="3"/>
    </i>
    <i r="1">
      <x v="9149"/>
      <x v="4"/>
    </i>
    <i r="1">
      <x v="9150"/>
      <x v="3"/>
    </i>
    <i r="1">
      <x v="9151"/>
      <x v="3"/>
    </i>
    <i r="1">
      <x v="9152"/>
      <x v="3"/>
    </i>
    <i r="1">
      <x v="9153"/>
      <x v="3"/>
    </i>
    <i r="1">
      <x v="9154"/>
      <x v="3"/>
    </i>
    <i r="1">
      <x v="9155"/>
      <x v="3"/>
    </i>
    <i r="1">
      <x v="9156"/>
      <x v="3"/>
    </i>
    <i r="1">
      <x v="9157"/>
      <x v="3"/>
    </i>
    <i r="1">
      <x v="9158"/>
      <x v="3"/>
    </i>
    <i r="1">
      <x v="9159"/>
      <x v="3"/>
    </i>
    <i r="1">
      <x v="9160"/>
      <x v="3"/>
    </i>
    <i r="1">
      <x v="9161"/>
      <x v="3"/>
    </i>
    <i r="1">
      <x v="9162"/>
      <x v="3"/>
    </i>
    <i r="1">
      <x v="9163"/>
      <x v="3"/>
    </i>
    <i r="1">
      <x v="9164"/>
      <x v="3"/>
    </i>
    <i r="1">
      <x v="9165"/>
      <x v="3"/>
    </i>
    <i r="1">
      <x v="9166"/>
      <x v="3"/>
    </i>
    <i r="1">
      <x v="9167"/>
      <x v="3"/>
    </i>
    <i r="1">
      <x v="9168"/>
      <x v="3"/>
    </i>
    <i r="1">
      <x v="9169"/>
      <x v="3"/>
    </i>
    <i r="1">
      <x v="9170"/>
      <x v="3"/>
    </i>
    <i r="1">
      <x v="9171"/>
      <x v="3"/>
    </i>
    <i r="1">
      <x v="9172"/>
      <x v="3"/>
    </i>
    <i r="1">
      <x v="9173"/>
      <x v="3"/>
    </i>
    <i r="1">
      <x v="9174"/>
      <x v="3"/>
    </i>
    <i r="1">
      <x v="9175"/>
      <x v="3"/>
    </i>
    <i r="1">
      <x v="9176"/>
      <x v="3"/>
    </i>
    <i r="1">
      <x v="9177"/>
      <x v="3"/>
    </i>
    <i r="1">
      <x v="9178"/>
      <x v="3"/>
    </i>
    <i r="1">
      <x v="9179"/>
      <x v="3"/>
    </i>
    <i r="1">
      <x v="9180"/>
      <x v="3"/>
    </i>
    <i r="1">
      <x v="9181"/>
      <x v="3"/>
    </i>
    <i r="1">
      <x v="9182"/>
      <x v="3"/>
    </i>
    <i r="1">
      <x v="9183"/>
      <x v="3"/>
    </i>
    <i r="1">
      <x v="9184"/>
      <x v="3"/>
    </i>
    <i r="1">
      <x v="9185"/>
      <x v="3"/>
    </i>
    <i r="1">
      <x v="9186"/>
      <x v="3"/>
    </i>
    <i r="1">
      <x v="9187"/>
      <x v="3"/>
    </i>
    <i r="1">
      <x v="9188"/>
      <x v="3"/>
    </i>
    <i r="1">
      <x v="9189"/>
      <x v="3"/>
    </i>
    <i r="1">
      <x v="9190"/>
      <x v="3"/>
    </i>
    <i r="1">
      <x v="9191"/>
      <x v="3"/>
    </i>
    <i r="1">
      <x v="9192"/>
      <x v="3"/>
    </i>
    <i r="1">
      <x v="9193"/>
      <x v="3"/>
    </i>
    <i r="1">
      <x v="9194"/>
      <x v="3"/>
    </i>
    <i r="1">
      <x v="9195"/>
      <x v="3"/>
    </i>
    <i r="1">
      <x v="9196"/>
      <x v="3"/>
    </i>
    <i r="1">
      <x v="9197"/>
      <x v="3"/>
    </i>
    <i r="1">
      <x v="9198"/>
      <x v="3"/>
    </i>
    <i r="1">
      <x v="9199"/>
      <x v="3"/>
    </i>
    <i r="1">
      <x v="9200"/>
      <x v="3"/>
    </i>
    <i r="1">
      <x v="9201"/>
      <x v="3"/>
    </i>
    <i r="1">
      <x v="9202"/>
      <x v="3"/>
    </i>
    <i r="1">
      <x v="9203"/>
      <x v="3"/>
    </i>
    <i r="1">
      <x v="9204"/>
      <x v="3"/>
    </i>
    <i r="1">
      <x v="9205"/>
      <x v="3"/>
    </i>
    <i r="1">
      <x v="9206"/>
      <x v="3"/>
    </i>
    <i r="1">
      <x v="9207"/>
      <x v="3"/>
    </i>
    <i r="1">
      <x v="9208"/>
      <x v="3"/>
    </i>
    <i r="1">
      <x v="9209"/>
      <x v="3"/>
    </i>
    <i r="1">
      <x v="9210"/>
      <x v="4"/>
    </i>
    <i r="1">
      <x v="9211"/>
      <x v="3"/>
    </i>
    <i r="1">
      <x v="9212"/>
      <x v="3"/>
    </i>
    <i r="1">
      <x v="9213"/>
      <x v="3"/>
    </i>
    <i r="1">
      <x v="9214"/>
      <x v="3"/>
    </i>
    <i r="1">
      <x v="9215"/>
      <x v="3"/>
    </i>
    <i r="1">
      <x v="9216"/>
      <x v="3"/>
    </i>
    <i r="1">
      <x v="9217"/>
      <x v="3"/>
    </i>
    <i r="1">
      <x v="9218"/>
      <x v="3"/>
    </i>
    <i r="1">
      <x v="9219"/>
      <x v="3"/>
    </i>
    <i r="1">
      <x v="9220"/>
      <x v="3"/>
    </i>
    <i r="1">
      <x v="9221"/>
      <x v="3"/>
    </i>
    <i r="1">
      <x v="9222"/>
      <x v="3"/>
    </i>
    <i r="1">
      <x v="9223"/>
      <x v="3"/>
    </i>
    <i r="1">
      <x v="9224"/>
      <x v="3"/>
    </i>
    <i r="1">
      <x v="9225"/>
      <x v="3"/>
    </i>
    <i r="1">
      <x v="9226"/>
      <x v="3"/>
    </i>
    <i r="1">
      <x v="9227"/>
      <x v="3"/>
    </i>
    <i r="1">
      <x v="9228"/>
      <x v="3"/>
    </i>
    <i r="1">
      <x v="9229"/>
      <x v="3"/>
    </i>
    <i r="1">
      <x v="9230"/>
      <x v="3"/>
    </i>
    <i r="1">
      <x v="9231"/>
      <x v="3"/>
    </i>
    <i r="1">
      <x v="9232"/>
      <x v="3"/>
    </i>
    <i r="1">
      <x v="9233"/>
      <x v="3"/>
    </i>
    <i r="1">
      <x v="9234"/>
      <x v="3"/>
    </i>
    <i r="1">
      <x v="9235"/>
      <x v="3"/>
    </i>
    <i r="1">
      <x v="9236"/>
      <x v="3"/>
    </i>
    <i r="1">
      <x v="9237"/>
      <x v="3"/>
    </i>
    <i r="1">
      <x v="9238"/>
      <x v="3"/>
    </i>
    <i r="1">
      <x v="9239"/>
      <x v="3"/>
    </i>
    <i r="1">
      <x v="9240"/>
      <x v="3"/>
    </i>
    <i r="1">
      <x v="9241"/>
      <x v="3"/>
    </i>
    <i r="1">
      <x v="9242"/>
      <x v="3"/>
    </i>
    <i r="1">
      <x v="9243"/>
      <x v="3"/>
    </i>
    <i r="1">
      <x v="9244"/>
      <x v="3"/>
    </i>
    <i r="1">
      <x v="9245"/>
      <x v="3"/>
    </i>
    <i r="1">
      <x v="9246"/>
      <x v="3"/>
    </i>
    <i r="1">
      <x v="9247"/>
      <x v="3"/>
    </i>
    <i r="1">
      <x v="9248"/>
      <x v="4"/>
    </i>
    <i r="1">
      <x v="9249"/>
      <x v="3"/>
    </i>
    <i r="1">
      <x v="9250"/>
      <x v="3"/>
    </i>
    <i r="1">
      <x v="9251"/>
      <x v="3"/>
    </i>
    <i r="1">
      <x v="9252"/>
      <x v="3"/>
    </i>
    <i r="1">
      <x v="9253"/>
      <x v="3"/>
    </i>
    <i r="1">
      <x v="9254"/>
      <x v="3"/>
    </i>
    <i r="1">
      <x v="9255"/>
      <x v="3"/>
    </i>
    <i r="1">
      <x v="9256"/>
      <x v="3"/>
    </i>
    <i r="1">
      <x v="9257"/>
      <x v="3"/>
    </i>
    <i r="1">
      <x v="9258"/>
      <x v="3"/>
    </i>
    <i r="1">
      <x v="9259"/>
      <x v="3"/>
    </i>
    <i r="1">
      <x v="9260"/>
      <x v="3"/>
    </i>
    <i r="1">
      <x v="9261"/>
      <x v="3"/>
    </i>
    <i r="1">
      <x v="9262"/>
      <x v="3"/>
    </i>
    <i r="1">
      <x v="9263"/>
      <x v="4"/>
    </i>
    <i r="1">
      <x v="9264"/>
      <x v="3"/>
    </i>
    <i r="1">
      <x v="9265"/>
      <x v="3"/>
    </i>
    <i r="1">
      <x v="9266"/>
      <x v="3"/>
    </i>
    <i r="1">
      <x v="9267"/>
      <x v="4"/>
    </i>
    <i r="1">
      <x v="9268"/>
      <x v="3"/>
    </i>
    <i r="1">
      <x v="9269"/>
      <x v="3"/>
    </i>
    <i r="1">
      <x v="9270"/>
      <x v="3"/>
    </i>
    <i r="1">
      <x v="9271"/>
      <x v="3"/>
    </i>
    <i r="1">
      <x v="9272"/>
      <x v="3"/>
    </i>
    <i r="1">
      <x v="9273"/>
      <x v="3"/>
    </i>
    <i r="1">
      <x v="9274"/>
      <x v="3"/>
    </i>
    <i r="1">
      <x v="9275"/>
      <x v="3"/>
    </i>
    <i r="1">
      <x v="9276"/>
      <x v="3"/>
    </i>
    <i r="1">
      <x v="9277"/>
      <x v="3"/>
    </i>
    <i r="1">
      <x v="9278"/>
      <x v="3"/>
    </i>
    <i r="1">
      <x v="9279"/>
      <x v="3"/>
    </i>
    <i r="1">
      <x v="9280"/>
      <x v="3"/>
    </i>
    <i r="1">
      <x v="9281"/>
      <x v="3"/>
    </i>
    <i r="1">
      <x v="9282"/>
      <x v="3"/>
    </i>
    <i r="1">
      <x v="9283"/>
      <x v="3"/>
    </i>
    <i r="1">
      <x v="9284"/>
      <x v="3"/>
    </i>
    <i r="1">
      <x v="9285"/>
      <x v="3"/>
    </i>
    <i r="1">
      <x v="9286"/>
      <x v="3"/>
    </i>
    <i r="1">
      <x v="9287"/>
      <x v="3"/>
    </i>
    <i r="1">
      <x v="9288"/>
      <x v="3"/>
    </i>
    <i r="1">
      <x v="9289"/>
      <x v="3"/>
    </i>
    <i r="1">
      <x v="9290"/>
      <x v="3"/>
    </i>
    <i r="1">
      <x v="9291"/>
      <x v="3"/>
    </i>
    <i r="1">
      <x v="9292"/>
      <x v="3"/>
    </i>
    <i r="1">
      <x v="9293"/>
      <x v="3"/>
    </i>
    <i r="1">
      <x v="9294"/>
      <x v="3"/>
    </i>
    <i r="1">
      <x v="9295"/>
      <x v="3"/>
    </i>
    <i r="1">
      <x v="9296"/>
      <x v="3"/>
    </i>
    <i r="1">
      <x v="9297"/>
      <x v="3"/>
    </i>
    <i r="1">
      <x v="9298"/>
      <x v="3"/>
    </i>
    <i r="1">
      <x v="9299"/>
      <x v="3"/>
    </i>
    <i r="1">
      <x v="9300"/>
      <x v="3"/>
    </i>
    <i r="1">
      <x v="9301"/>
      <x v="3"/>
    </i>
    <i r="1">
      <x v="9302"/>
      <x v="3"/>
    </i>
    <i r="1">
      <x v="9303"/>
      <x v="3"/>
    </i>
    <i r="1">
      <x v="9304"/>
      <x v="3"/>
    </i>
    <i r="1">
      <x v="9305"/>
      <x v="3"/>
    </i>
    <i r="1">
      <x v="9306"/>
      <x v="3"/>
    </i>
    <i r="1">
      <x v="9307"/>
      <x v="3"/>
    </i>
    <i r="1">
      <x v="9308"/>
      <x v="3"/>
    </i>
    <i r="1">
      <x v="9309"/>
      <x v="3"/>
    </i>
    <i r="1">
      <x v="9310"/>
      <x v="3"/>
    </i>
    <i r="1">
      <x v="9311"/>
      <x v="3"/>
    </i>
    <i r="1">
      <x v="9312"/>
      <x v="3"/>
    </i>
    <i r="1">
      <x v="9313"/>
      <x v="3"/>
    </i>
    <i r="1">
      <x v="9314"/>
      <x v="4"/>
    </i>
    <i r="1">
      <x v="9315"/>
      <x v="3"/>
    </i>
    <i r="1">
      <x v="9316"/>
      <x v="3"/>
    </i>
    <i r="1">
      <x v="9317"/>
      <x v="3"/>
    </i>
    <i r="1">
      <x v="9318"/>
      <x v="3"/>
    </i>
    <i r="1">
      <x v="9319"/>
      <x v="3"/>
    </i>
    <i r="1">
      <x v="9320"/>
      <x v="3"/>
    </i>
    <i r="1">
      <x v="9321"/>
      <x v="3"/>
    </i>
    <i r="1">
      <x v="9322"/>
      <x v="3"/>
    </i>
    <i r="1">
      <x v="9323"/>
      <x v="3"/>
    </i>
    <i r="1">
      <x v="9324"/>
      <x v="3"/>
    </i>
    <i r="1">
      <x v="9325"/>
      <x v="3"/>
    </i>
    <i r="1">
      <x v="9326"/>
      <x v="3"/>
    </i>
    <i r="1">
      <x v="9327"/>
      <x v="3"/>
    </i>
    <i r="1">
      <x v="9328"/>
      <x v="3"/>
    </i>
    <i r="1">
      <x v="9329"/>
      <x v="3"/>
    </i>
    <i r="1">
      <x v="9330"/>
      <x v="3"/>
    </i>
    <i r="1">
      <x v="9331"/>
      <x v="3"/>
    </i>
    <i r="1">
      <x v="9332"/>
      <x v="3"/>
    </i>
    <i r="1">
      <x v="9333"/>
      <x v="3"/>
    </i>
    <i r="1">
      <x v="9334"/>
      <x v="3"/>
    </i>
    <i r="1">
      <x v="9335"/>
      <x v="3"/>
    </i>
    <i r="1">
      <x v="9336"/>
      <x v="3"/>
    </i>
    <i r="1">
      <x v="9337"/>
      <x v="3"/>
    </i>
    <i r="1">
      <x v="9338"/>
      <x v="3"/>
    </i>
    <i r="1">
      <x v="9339"/>
      <x v="3"/>
    </i>
    <i r="1">
      <x v="9340"/>
      <x v="3"/>
    </i>
    <i r="1">
      <x v="9341"/>
      <x v="3"/>
    </i>
    <i r="1">
      <x v="9342"/>
      <x v="3"/>
    </i>
    <i r="1">
      <x v="9343"/>
      <x v="3"/>
    </i>
    <i r="1">
      <x v="9344"/>
      <x v="3"/>
    </i>
    <i r="1">
      <x v="9345"/>
      <x v="3"/>
    </i>
    <i r="1">
      <x v="9346"/>
      <x v="3"/>
    </i>
    <i r="1">
      <x v="9347"/>
      <x v="3"/>
    </i>
    <i r="1">
      <x v="9348"/>
      <x v="3"/>
    </i>
    <i r="1">
      <x v="9349"/>
      <x v="3"/>
    </i>
    <i r="1">
      <x v="9350"/>
      <x v="3"/>
    </i>
    <i r="1">
      <x v="9351"/>
      <x v="3"/>
    </i>
    <i r="1">
      <x v="9352"/>
      <x v="3"/>
    </i>
    <i r="1">
      <x v="9353"/>
      <x v="3"/>
    </i>
    <i r="1">
      <x v="9354"/>
      <x v="3"/>
    </i>
    <i r="1">
      <x v="9355"/>
      <x v="3"/>
    </i>
    <i r="1">
      <x v="9356"/>
      <x v="3"/>
    </i>
    <i r="1">
      <x v="9357"/>
      <x v="3"/>
    </i>
    <i r="1">
      <x v="9358"/>
      <x v="3"/>
    </i>
    <i r="1">
      <x v="9359"/>
      <x v="3"/>
    </i>
    <i r="1">
      <x v="9360"/>
      <x v="3"/>
    </i>
    <i r="1">
      <x v="9361"/>
      <x v="3"/>
    </i>
    <i r="1">
      <x v="9362"/>
      <x v="3"/>
    </i>
    <i r="1">
      <x v="9363"/>
      <x v="3"/>
    </i>
    <i r="1">
      <x v="9364"/>
      <x v="3"/>
    </i>
    <i r="1">
      <x v="9365"/>
      <x v="3"/>
    </i>
    <i r="1">
      <x v="9366"/>
      <x v="3"/>
    </i>
    <i r="1">
      <x v="9367"/>
      <x v="3"/>
    </i>
    <i r="1">
      <x v="9368"/>
      <x v="3"/>
    </i>
    <i r="1">
      <x v="9369"/>
      <x v="3"/>
    </i>
    <i r="1">
      <x v="9370"/>
      <x v="3"/>
    </i>
    <i r="1">
      <x v="9371"/>
      <x v="3"/>
    </i>
    <i r="1">
      <x v="9372"/>
      <x v="3"/>
    </i>
    <i r="1">
      <x v="9373"/>
      <x v="3"/>
    </i>
    <i r="1">
      <x v="9374"/>
      <x v="3"/>
    </i>
    <i r="1">
      <x v="9375"/>
      <x v="3"/>
    </i>
    <i r="1">
      <x v="9376"/>
      <x v="3"/>
    </i>
    <i r="1">
      <x v="9377"/>
      <x v="3"/>
    </i>
    <i r="1">
      <x v="9378"/>
      <x v="3"/>
    </i>
    <i r="1">
      <x v="9379"/>
      <x v="3"/>
    </i>
    <i r="1">
      <x v="9380"/>
      <x v="3"/>
    </i>
    <i r="1">
      <x v="9381"/>
      <x v="3"/>
    </i>
    <i r="1">
      <x v="9382"/>
      <x v="3"/>
    </i>
    <i r="1">
      <x v="9383"/>
      <x v="3"/>
    </i>
    <i r="1">
      <x v="9384"/>
      <x v="3"/>
    </i>
    <i r="1">
      <x v="9385"/>
      <x v="3"/>
    </i>
    <i r="1">
      <x v="9386"/>
      <x v="3"/>
    </i>
    <i r="1">
      <x v="9387"/>
      <x v="3"/>
    </i>
    <i r="1">
      <x v="9388"/>
      <x v="3"/>
    </i>
    <i r="1">
      <x v="9389"/>
      <x v="3"/>
    </i>
    <i r="1">
      <x v="9390"/>
      <x v="3"/>
    </i>
    <i r="1">
      <x v="9391"/>
      <x v="3"/>
    </i>
    <i r="1">
      <x v="9392"/>
      <x v="3"/>
    </i>
    <i r="1">
      <x v="9393"/>
      <x v="3"/>
    </i>
    <i r="1">
      <x v="9394"/>
      <x v="3"/>
    </i>
    <i r="1">
      <x v="9395"/>
      <x v="3"/>
    </i>
    <i r="1">
      <x v="9396"/>
      <x v="3"/>
    </i>
    <i r="1">
      <x v="9397"/>
      <x v="3"/>
    </i>
    <i r="1">
      <x v="9398"/>
      <x v="3"/>
    </i>
    <i r="1">
      <x v="9399"/>
      <x v="3"/>
    </i>
    <i r="1">
      <x v="9400"/>
      <x v="3"/>
    </i>
    <i r="1">
      <x v="9401"/>
      <x v="3"/>
    </i>
    <i r="1">
      <x v="9402"/>
      <x v="3"/>
    </i>
    <i r="1">
      <x v="9403"/>
      <x v="3"/>
    </i>
    <i r="1">
      <x v="9404"/>
      <x v="3"/>
    </i>
    <i r="1">
      <x v="9405"/>
      <x v="3"/>
    </i>
    <i r="1">
      <x v="9406"/>
      <x v="3"/>
    </i>
    <i r="1">
      <x v="9407"/>
      <x v="3"/>
    </i>
    <i r="1">
      <x v="9408"/>
      <x v="3"/>
    </i>
    <i r="1">
      <x v="9409"/>
      <x v="3"/>
    </i>
    <i r="1">
      <x v="9410"/>
      <x v="3"/>
    </i>
    <i r="1">
      <x v="9411"/>
      <x v="3"/>
    </i>
    <i r="1">
      <x v="9412"/>
      <x v="3"/>
    </i>
    <i r="1">
      <x v="9413"/>
      <x v="3"/>
    </i>
    <i r="1">
      <x v="9414"/>
      <x v="3"/>
    </i>
    <i r="1">
      <x v="9415"/>
      <x v="3"/>
    </i>
    <i r="1">
      <x v="9416"/>
      <x v="3"/>
    </i>
    <i r="1">
      <x v="9417"/>
      <x v="3"/>
    </i>
    <i r="1">
      <x v="9418"/>
      <x v="3"/>
    </i>
    <i r="1">
      <x v="9419"/>
      <x v="3"/>
    </i>
    <i r="1">
      <x v="9420"/>
      <x v="3"/>
    </i>
    <i r="1">
      <x v="9421"/>
      <x v="3"/>
    </i>
    <i r="1">
      <x v="9422"/>
      <x v="3"/>
    </i>
    <i r="1">
      <x v="9423"/>
      <x v="3"/>
    </i>
    <i r="1">
      <x v="9424"/>
      <x v="3"/>
    </i>
    <i r="1">
      <x v="9425"/>
      <x v="3"/>
    </i>
    <i r="1">
      <x v="9426"/>
      <x v="3"/>
    </i>
    <i r="1">
      <x v="9427"/>
      <x v="3"/>
    </i>
    <i r="1">
      <x v="9428"/>
      <x v="3"/>
    </i>
    <i r="1">
      <x v="9429"/>
      <x v="3"/>
    </i>
    <i r="1">
      <x v="9430"/>
      <x v="3"/>
    </i>
    <i r="1">
      <x v="9431"/>
      <x v="3"/>
    </i>
    <i r="1">
      <x v="9432"/>
      <x v="3"/>
    </i>
    <i r="1">
      <x v="9433"/>
      <x v="3"/>
    </i>
    <i r="1">
      <x v="9434"/>
      <x v="3"/>
    </i>
    <i r="1">
      <x v="9435"/>
      <x v="3"/>
    </i>
    <i r="1">
      <x v="9436"/>
      <x v="3"/>
    </i>
    <i r="1">
      <x v="9437"/>
      <x v="3"/>
    </i>
    <i r="1">
      <x v="9438"/>
      <x v="3"/>
    </i>
    <i r="1">
      <x v="9439"/>
      <x v="3"/>
    </i>
    <i r="1">
      <x v="9440"/>
      <x v="3"/>
    </i>
    <i r="1">
      <x v="9441"/>
      <x v="3"/>
    </i>
    <i r="1">
      <x v="9442"/>
      <x v="3"/>
    </i>
    <i r="1">
      <x v="9443"/>
      <x v="3"/>
    </i>
    <i r="1">
      <x v="9444"/>
      <x v="3"/>
    </i>
    <i r="1">
      <x v="9445"/>
      <x v="3"/>
    </i>
    <i r="1">
      <x v="9446"/>
      <x v="3"/>
    </i>
    <i r="1">
      <x v="9447"/>
      <x v="4"/>
    </i>
    <i r="1">
      <x v="9448"/>
      <x v="3"/>
    </i>
    <i r="1">
      <x v="9449"/>
      <x v="3"/>
    </i>
    <i r="1">
      <x v="9450"/>
      <x v="3"/>
    </i>
    <i r="1">
      <x v="9451"/>
      <x v="3"/>
    </i>
    <i r="1">
      <x v="9452"/>
      <x v="3"/>
    </i>
    <i r="1">
      <x v="9453"/>
      <x v="3"/>
    </i>
    <i r="1">
      <x v="9454"/>
      <x v="3"/>
    </i>
    <i r="1">
      <x v="9455"/>
      <x v="3"/>
    </i>
    <i r="1">
      <x v="9456"/>
      <x v="3"/>
    </i>
    <i r="1">
      <x v="9457"/>
      <x v="3"/>
    </i>
    <i r="1">
      <x v="9458"/>
      <x v="3"/>
    </i>
    <i r="1">
      <x v="9459"/>
      <x v="3"/>
    </i>
    <i r="1">
      <x v="9460"/>
      <x v="3"/>
    </i>
    <i r="1">
      <x v="9461"/>
      <x v="3"/>
    </i>
    <i r="1">
      <x v="9462"/>
      <x v="3"/>
    </i>
    <i r="1">
      <x v="9463"/>
      <x v="3"/>
    </i>
    <i r="1">
      <x v="9464"/>
      <x v="3"/>
    </i>
    <i r="1">
      <x v="9465"/>
      <x v="3"/>
    </i>
    <i r="1">
      <x v="9466"/>
      <x v="4"/>
    </i>
    <i r="1">
      <x v="9467"/>
      <x v="3"/>
    </i>
    <i r="1">
      <x v="9468"/>
      <x v="3"/>
    </i>
    <i r="1">
      <x v="9469"/>
      <x v="3"/>
    </i>
    <i r="1">
      <x v="9470"/>
      <x v="3"/>
    </i>
    <i r="1">
      <x v="9471"/>
      <x v="3"/>
    </i>
    <i r="1">
      <x v="9472"/>
      <x v="3"/>
    </i>
    <i r="1">
      <x v="9473"/>
      <x v="3"/>
    </i>
    <i r="1">
      <x v="9474"/>
      <x v="3"/>
    </i>
    <i r="1">
      <x v="9475"/>
      <x v="3"/>
    </i>
    <i r="1">
      <x v="9476"/>
      <x v="3"/>
    </i>
    <i r="1">
      <x v="9477"/>
      <x v="3"/>
    </i>
    <i r="1">
      <x v="9478"/>
      <x v="3"/>
    </i>
    <i r="1">
      <x v="9479"/>
      <x v="3"/>
    </i>
    <i r="1">
      <x v="9480"/>
      <x v="3"/>
    </i>
    <i r="1">
      <x v="9481"/>
      <x v="3"/>
    </i>
    <i r="1">
      <x v="9482"/>
      <x v="3"/>
    </i>
    <i r="1">
      <x v="9483"/>
      <x v="3"/>
    </i>
    <i r="1">
      <x v="9484"/>
      <x v="3"/>
    </i>
    <i r="1">
      <x v="9485"/>
      <x v="3"/>
    </i>
    <i r="1">
      <x v="9486"/>
      <x v="3"/>
    </i>
    <i r="1">
      <x v="9487"/>
      <x v="3"/>
    </i>
    <i r="1">
      <x v="9488"/>
      <x v="3"/>
    </i>
    <i r="1">
      <x v="9489"/>
      <x v="3"/>
    </i>
    <i r="1">
      <x v="9490"/>
      <x v="3"/>
    </i>
    <i r="1">
      <x v="9491"/>
      <x v="3"/>
    </i>
    <i r="1">
      <x v="9492"/>
      <x v="3"/>
    </i>
    <i r="1">
      <x v="9493"/>
      <x v="3"/>
    </i>
    <i r="1">
      <x v="9494"/>
      <x v="3"/>
    </i>
    <i r="1">
      <x v="9495"/>
      <x v="3"/>
    </i>
    <i r="1">
      <x v="9496"/>
      <x v="3"/>
    </i>
    <i r="1">
      <x v="9497"/>
      <x v="3"/>
    </i>
    <i r="1">
      <x v="9498"/>
      <x v="3"/>
    </i>
    <i r="1">
      <x v="9499"/>
      <x v="3"/>
    </i>
    <i r="1">
      <x v="9500"/>
      <x v="3"/>
    </i>
    <i r="1">
      <x v="9501"/>
      <x v="3"/>
    </i>
    <i r="1">
      <x v="9502"/>
      <x v="3"/>
    </i>
    <i r="1">
      <x v="9503"/>
      <x v="3"/>
    </i>
    <i r="1">
      <x v="9504"/>
      <x v="3"/>
    </i>
    <i r="1">
      <x v="9505"/>
      <x v="3"/>
    </i>
    <i r="1">
      <x v="9506"/>
      <x v="3"/>
    </i>
    <i r="1">
      <x v="9507"/>
      <x v="3"/>
    </i>
    <i r="1">
      <x v="9508"/>
      <x v="3"/>
    </i>
    <i r="1">
      <x v="9509"/>
      <x v="3"/>
    </i>
    <i r="1">
      <x v="9510"/>
      <x v="3"/>
    </i>
    <i r="1">
      <x v="9511"/>
      <x v="3"/>
    </i>
    <i r="1">
      <x v="9512"/>
      <x v="3"/>
    </i>
    <i r="1">
      <x v="9513"/>
      <x v="3"/>
    </i>
    <i r="1">
      <x v="9514"/>
      <x v="3"/>
    </i>
    <i r="1">
      <x v="9515"/>
      <x v="3"/>
    </i>
    <i r="1">
      <x v="9516"/>
      <x v="3"/>
    </i>
    <i r="1">
      <x v="9517"/>
      <x v="3"/>
    </i>
    <i r="1">
      <x v="9518"/>
      <x v="3"/>
    </i>
    <i r="1">
      <x v="9519"/>
      <x v="3"/>
    </i>
    <i r="1">
      <x v="9520"/>
      <x v="3"/>
    </i>
    <i r="1">
      <x v="9521"/>
      <x v="3"/>
    </i>
    <i r="1">
      <x v="9522"/>
      <x v="3"/>
    </i>
    <i r="1">
      <x v="9523"/>
      <x v="3"/>
    </i>
    <i r="1">
      <x v="9524"/>
      <x v="3"/>
    </i>
    <i r="1">
      <x v="9525"/>
      <x v="3"/>
    </i>
    <i r="1">
      <x v="9526"/>
      <x v="3"/>
    </i>
    <i r="1">
      <x v="9527"/>
      <x v="3"/>
    </i>
    <i r="1">
      <x v="9528"/>
      <x v="3"/>
    </i>
    <i r="1">
      <x v="9529"/>
      <x v="3"/>
    </i>
    <i r="1">
      <x v="9530"/>
      <x v="3"/>
    </i>
    <i r="1">
      <x v="9531"/>
      <x v="3"/>
    </i>
    <i r="1">
      <x v="9532"/>
      <x v="3"/>
    </i>
    <i r="1">
      <x v="9533"/>
      <x v="3"/>
    </i>
    <i r="1">
      <x v="9534"/>
      <x v="3"/>
    </i>
    <i r="1">
      <x v="9535"/>
      <x v="4"/>
    </i>
    <i r="1">
      <x v="9536"/>
      <x v="3"/>
    </i>
    <i r="1">
      <x v="9537"/>
      <x v="3"/>
    </i>
    <i r="1">
      <x v="9538"/>
      <x v="3"/>
    </i>
    <i r="1">
      <x v="9539"/>
      <x v="3"/>
    </i>
    <i r="1">
      <x v="9540"/>
      <x v="3"/>
    </i>
    <i r="1">
      <x v="9541"/>
      <x v="4"/>
    </i>
    <i r="1">
      <x v="9542"/>
      <x v="3"/>
    </i>
    <i r="1">
      <x v="9543"/>
      <x v="3"/>
    </i>
    <i r="1">
      <x v="9544"/>
      <x v="3"/>
    </i>
    <i r="1">
      <x v="9545"/>
      <x v="3"/>
    </i>
    <i r="1">
      <x v="9546"/>
      <x v="3"/>
    </i>
    <i r="1">
      <x v="9547"/>
      <x v="3"/>
    </i>
    <i r="1">
      <x v="9548"/>
      <x v="3"/>
    </i>
    <i r="1">
      <x v="9549"/>
      <x v="3"/>
    </i>
    <i r="1">
      <x v="9550"/>
      <x v="3"/>
    </i>
    <i r="1">
      <x v="9551"/>
      <x v="3"/>
    </i>
    <i r="1">
      <x v="9552"/>
      <x v="3"/>
    </i>
    <i r="1">
      <x v="9553"/>
      <x v="3"/>
    </i>
    <i r="1">
      <x v="9554"/>
      <x v="3"/>
    </i>
    <i r="1">
      <x v="9555"/>
      <x v="3"/>
    </i>
    <i r="1">
      <x v="9556"/>
      <x v="3"/>
    </i>
    <i r="1">
      <x v="9557"/>
      <x v="3"/>
    </i>
    <i r="1">
      <x v="9558"/>
      <x v="3"/>
    </i>
    <i r="1">
      <x v="9559"/>
      <x v="3"/>
    </i>
    <i r="1">
      <x v="9560"/>
      <x v="3"/>
    </i>
    <i r="1">
      <x v="9561"/>
      <x v="3"/>
    </i>
    <i r="1">
      <x v="9562"/>
      <x v="3"/>
    </i>
    <i r="1">
      <x v="9563"/>
      <x v="3"/>
    </i>
    <i r="1">
      <x v="9564"/>
      <x v="3"/>
    </i>
    <i r="1">
      <x v="9565"/>
      <x v="3"/>
    </i>
    <i r="1">
      <x v="9566"/>
      <x v="3"/>
    </i>
    <i r="1">
      <x v="9567"/>
      <x v="3"/>
    </i>
    <i r="1">
      <x v="9568"/>
      <x v="3"/>
    </i>
    <i r="1">
      <x v="9569"/>
      <x v="3"/>
    </i>
    <i r="1">
      <x v="9570"/>
      <x v="3"/>
    </i>
    <i r="1">
      <x v="9571"/>
      <x v="3"/>
    </i>
    <i r="1">
      <x v="9572"/>
      <x v="3"/>
    </i>
    <i r="1">
      <x v="9573"/>
      <x v="3"/>
    </i>
    <i r="1">
      <x v="9574"/>
      <x v="3"/>
    </i>
    <i r="1">
      <x v="9575"/>
      <x v="3"/>
    </i>
    <i r="1">
      <x v="9576"/>
      <x v="3"/>
    </i>
    <i r="1">
      <x v="9577"/>
      <x v="3"/>
    </i>
    <i r="1">
      <x v="9578"/>
      <x v="3"/>
    </i>
    <i r="1">
      <x v="9579"/>
      <x v="3"/>
    </i>
    <i r="1">
      <x v="9580"/>
      <x v="3"/>
    </i>
    <i r="1">
      <x v="9581"/>
      <x v="3"/>
    </i>
    <i r="1">
      <x v="9582"/>
      <x v="3"/>
    </i>
    <i r="1">
      <x v="9583"/>
      <x v="3"/>
    </i>
    <i r="1">
      <x v="9584"/>
      <x v="3"/>
    </i>
    <i r="1">
      <x v="9585"/>
      <x v="3"/>
    </i>
    <i r="1">
      <x v="9586"/>
      <x v="3"/>
    </i>
    <i r="1">
      <x v="9587"/>
      <x v="3"/>
    </i>
    <i r="1">
      <x v="9588"/>
      <x v="3"/>
    </i>
    <i r="1">
      <x v="9589"/>
      <x v="3"/>
    </i>
    <i r="1">
      <x v="9590"/>
      <x v="3"/>
    </i>
    <i r="1">
      <x v="9591"/>
      <x v="3"/>
    </i>
    <i r="1">
      <x v="9592"/>
      <x v="3"/>
    </i>
    <i r="1">
      <x v="9593"/>
      <x v="3"/>
    </i>
    <i r="1">
      <x v="9594"/>
      <x v="3"/>
    </i>
    <i r="1">
      <x v="9595"/>
      <x v="3"/>
    </i>
    <i r="1">
      <x v="9596"/>
      <x v="3"/>
    </i>
    <i r="1">
      <x v="9597"/>
      <x v="3"/>
    </i>
    <i r="1">
      <x v="9598"/>
      <x v="3"/>
    </i>
    <i r="1">
      <x v="9599"/>
      <x v="3"/>
    </i>
    <i r="1">
      <x v="9600"/>
      <x v="3"/>
    </i>
    <i r="1">
      <x v="9601"/>
      <x v="3"/>
    </i>
    <i r="1">
      <x v="9602"/>
      <x v="3"/>
    </i>
    <i r="1">
      <x v="9603"/>
      <x v="3"/>
    </i>
    <i r="1">
      <x v="9604"/>
      <x v="3"/>
    </i>
    <i r="1">
      <x v="9605"/>
      <x v="3"/>
    </i>
    <i r="1">
      <x v="9606"/>
      <x v="3"/>
    </i>
    <i r="1">
      <x v="9607"/>
      <x v="3"/>
    </i>
    <i r="1">
      <x v="9608"/>
      <x v="3"/>
    </i>
    <i r="1">
      <x v="9609"/>
      <x v="3"/>
    </i>
    <i r="1">
      <x v="9610"/>
      <x v="3"/>
    </i>
    <i r="1">
      <x v="9611"/>
      <x v="3"/>
    </i>
    <i r="1">
      <x v="9612"/>
      <x v="3"/>
    </i>
    <i r="1">
      <x v="9613"/>
      <x v="3"/>
    </i>
    <i r="1">
      <x v="9614"/>
      <x v="3"/>
    </i>
    <i r="1">
      <x v="9615"/>
      <x v="3"/>
    </i>
    <i r="1">
      <x v="9616"/>
      <x v="3"/>
    </i>
    <i r="1">
      <x v="9617"/>
      <x v="3"/>
    </i>
    <i r="1">
      <x v="9618"/>
      <x v="3"/>
    </i>
    <i r="1">
      <x v="9619"/>
      <x v="3"/>
    </i>
    <i r="1">
      <x v="9620"/>
      <x v="3"/>
    </i>
    <i r="1">
      <x v="9621"/>
      <x v="3"/>
    </i>
    <i r="1">
      <x v="9622"/>
      <x v="3"/>
    </i>
    <i r="1">
      <x v="9623"/>
      <x v="3"/>
    </i>
    <i r="1">
      <x v="9624"/>
      <x v="3"/>
    </i>
    <i r="1">
      <x v="9625"/>
      <x v="3"/>
    </i>
    <i r="1">
      <x v="9626"/>
      <x v="3"/>
    </i>
    <i r="1">
      <x v="9627"/>
      <x v="3"/>
    </i>
    <i r="1">
      <x v="9628"/>
      <x v="3"/>
    </i>
    <i r="1">
      <x v="9629"/>
      <x v="3"/>
    </i>
    <i r="1">
      <x v="9630"/>
      <x v="3"/>
    </i>
    <i r="1">
      <x v="9631"/>
      <x v="3"/>
    </i>
    <i r="1">
      <x v="9632"/>
      <x v="3"/>
    </i>
    <i r="1">
      <x v="9633"/>
      <x v="3"/>
    </i>
    <i r="1">
      <x v="9634"/>
      <x v="3"/>
    </i>
    <i r="1">
      <x v="9635"/>
      <x v="3"/>
    </i>
    <i r="1">
      <x v="9636"/>
      <x v="3"/>
    </i>
    <i r="1">
      <x v="9637"/>
      <x v="3"/>
    </i>
    <i r="1">
      <x v="9638"/>
      <x v="3"/>
    </i>
    <i r="1">
      <x v="9639"/>
      <x v="3"/>
    </i>
    <i r="1">
      <x v="9640"/>
      <x v="3"/>
    </i>
    <i r="1">
      <x v="9641"/>
      <x v="3"/>
    </i>
    <i r="1">
      <x v="9642"/>
      <x v="3"/>
    </i>
    <i r="1">
      <x v="9643"/>
      <x v="3"/>
    </i>
    <i r="1">
      <x v="9644"/>
      <x v="3"/>
    </i>
    <i r="1">
      <x v="9645"/>
      <x v="3"/>
    </i>
    <i r="1">
      <x v="9646"/>
      <x v="3"/>
    </i>
    <i r="1">
      <x v="9647"/>
      <x v="3"/>
    </i>
    <i r="1">
      <x v="9648"/>
      <x v="3"/>
    </i>
    <i r="1">
      <x v="9649"/>
      <x v="3"/>
    </i>
    <i r="1">
      <x v="9650"/>
      <x v="3"/>
    </i>
    <i r="1">
      <x v="9651"/>
      <x v="3"/>
    </i>
    <i r="1">
      <x v="9652"/>
      <x v="3"/>
    </i>
    <i r="1">
      <x v="9653"/>
      <x v="3"/>
    </i>
    <i r="1">
      <x v="9654"/>
      <x v="3"/>
    </i>
    <i r="1">
      <x v="9655"/>
      <x v="3"/>
    </i>
    <i r="1">
      <x v="9656"/>
      <x v="3"/>
    </i>
    <i r="1">
      <x v="9657"/>
      <x v="3"/>
    </i>
    <i r="1">
      <x v="9658"/>
      <x v="3"/>
    </i>
    <i r="1">
      <x v="9659"/>
      <x v="3"/>
    </i>
    <i r="1">
      <x v="9660"/>
      <x v="3"/>
    </i>
    <i r="1">
      <x v="9661"/>
      <x v="3"/>
    </i>
    <i r="1">
      <x v="9662"/>
      <x v="3"/>
    </i>
    <i r="1">
      <x v="9663"/>
      <x v="3"/>
    </i>
    <i r="1">
      <x v="9664"/>
      <x v="3"/>
    </i>
    <i r="1">
      <x v="9665"/>
      <x v="3"/>
    </i>
    <i r="1">
      <x v="9666"/>
      <x v="3"/>
    </i>
    <i r="1">
      <x v="9667"/>
      <x v="3"/>
    </i>
    <i r="1">
      <x v="9668"/>
      <x v="3"/>
    </i>
    <i r="1">
      <x v="9669"/>
      <x v="3"/>
    </i>
    <i r="1">
      <x v="9670"/>
      <x v="3"/>
    </i>
    <i r="1">
      <x v="9671"/>
      <x v="3"/>
    </i>
    <i r="1">
      <x v="9672"/>
      <x v="3"/>
    </i>
    <i r="1">
      <x v="9673"/>
      <x v="3"/>
    </i>
    <i r="1">
      <x v="9674"/>
      <x v="3"/>
    </i>
    <i r="1">
      <x v="9675"/>
      <x v="3"/>
    </i>
    <i r="1">
      <x v="9676"/>
      <x v="3"/>
    </i>
    <i r="1">
      <x v="9677"/>
      <x v="3"/>
    </i>
    <i r="1">
      <x v="9678"/>
      <x v="3"/>
    </i>
    <i r="1">
      <x v="9679"/>
      <x v="3"/>
    </i>
    <i r="1">
      <x v="9680"/>
      <x v="3"/>
    </i>
    <i r="1">
      <x v="9681"/>
      <x v="3"/>
    </i>
    <i r="1">
      <x v="9682"/>
      <x v="3"/>
    </i>
    <i r="1">
      <x v="9683"/>
      <x v="3"/>
    </i>
    <i r="1">
      <x v="9684"/>
      <x v="3"/>
    </i>
    <i r="1">
      <x v="9685"/>
      <x v="3"/>
    </i>
    <i r="1">
      <x v="9686"/>
      <x v="3"/>
    </i>
    <i r="1">
      <x v="9687"/>
      <x v="3"/>
    </i>
    <i r="1">
      <x v="9688"/>
      <x v="3"/>
    </i>
    <i r="1">
      <x v="9689"/>
      <x v="3"/>
    </i>
    <i r="1">
      <x v="9690"/>
      <x v="3"/>
    </i>
    <i r="1">
      <x v="9691"/>
      <x v="3"/>
    </i>
    <i r="1">
      <x v="9692"/>
      <x v="3"/>
    </i>
    <i r="1">
      <x v="9693"/>
      <x v="3"/>
    </i>
    <i r="1">
      <x v="9694"/>
      <x v="3"/>
    </i>
    <i r="1">
      <x v="9695"/>
      <x v="3"/>
    </i>
    <i r="1">
      <x v="9696"/>
      <x v="3"/>
    </i>
    <i r="1">
      <x v="9697"/>
      <x v="3"/>
    </i>
    <i r="1">
      <x v="9698"/>
      <x v="3"/>
    </i>
    <i r="1">
      <x v="9699"/>
      <x v="3"/>
    </i>
    <i r="1">
      <x v="9700"/>
      <x v="3"/>
    </i>
    <i r="1">
      <x v="9701"/>
      <x v="3"/>
    </i>
    <i r="1">
      <x v="9702"/>
      <x v="3"/>
    </i>
    <i r="1">
      <x v="9703"/>
      <x v="3"/>
    </i>
    <i r="1">
      <x v="9704"/>
      <x v="3"/>
    </i>
    <i r="1">
      <x v="9705"/>
      <x v="3"/>
    </i>
    <i r="1">
      <x v="9706"/>
      <x v="3"/>
    </i>
    <i r="1">
      <x v="9707"/>
      <x v="3"/>
    </i>
    <i r="1">
      <x v="9708"/>
      <x v="3"/>
    </i>
    <i r="1">
      <x v="9709"/>
      <x v="3"/>
    </i>
    <i r="1">
      <x v="9710"/>
      <x v="4"/>
    </i>
    <i r="1">
      <x v="9711"/>
      <x v="3"/>
    </i>
    <i r="1">
      <x v="9712"/>
      <x v="3"/>
    </i>
    <i r="1">
      <x v="9713"/>
      <x v="3"/>
    </i>
    <i r="1">
      <x v="9714"/>
      <x v="3"/>
    </i>
    <i r="1">
      <x v="9715"/>
      <x v="3"/>
    </i>
    <i r="1">
      <x v="9716"/>
      <x v="3"/>
    </i>
    <i r="1">
      <x v="9717"/>
      <x v="3"/>
    </i>
    <i r="1">
      <x v="9718"/>
      <x v="3"/>
    </i>
    <i r="1">
      <x v="9719"/>
      <x v="3"/>
    </i>
    <i r="1">
      <x v="9720"/>
      <x v="3"/>
    </i>
    <i r="1">
      <x v="9721"/>
      <x v="3"/>
    </i>
    <i r="1">
      <x v="9722"/>
      <x v="3"/>
    </i>
    <i r="1">
      <x v="9723"/>
      <x v="3"/>
    </i>
    <i r="1">
      <x v="9724"/>
      <x v="3"/>
    </i>
    <i r="1">
      <x v="9725"/>
      <x v="3"/>
    </i>
    <i r="1">
      <x v="9726"/>
      <x v="3"/>
    </i>
    <i r="1">
      <x v="9727"/>
      <x v="3"/>
    </i>
    <i r="1">
      <x v="9728"/>
      <x v="3"/>
    </i>
    <i r="1">
      <x v="9729"/>
      <x v="3"/>
    </i>
    <i r="1">
      <x v="9730"/>
      <x v="3"/>
    </i>
    <i r="1">
      <x v="9731"/>
      <x v="3"/>
    </i>
    <i r="1">
      <x v="9732"/>
      <x v="3"/>
    </i>
    <i r="1">
      <x v="9733"/>
      <x v="3"/>
    </i>
    <i r="1">
      <x v="9734"/>
      <x v="3"/>
    </i>
    <i r="1">
      <x v="9735"/>
      <x v="3"/>
    </i>
    <i r="1">
      <x v="9736"/>
      <x v="3"/>
    </i>
    <i r="1">
      <x v="9737"/>
      <x v="3"/>
    </i>
    <i r="1">
      <x v="9738"/>
      <x v="3"/>
    </i>
    <i r="1">
      <x v="9739"/>
      <x v="3"/>
    </i>
    <i r="1">
      <x v="9740"/>
      <x v="3"/>
    </i>
    <i r="1">
      <x v="9741"/>
      <x v="3"/>
    </i>
    <i r="1">
      <x v="9742"/>
      <x v="3"/>
    </i>
    <i r="1">
      <x v="9743"/>
      <x v="3"/>
    </i>
    <i r="1">
      <x v="9744"/>
      <x v="3"/>
    </i>
    <i r="1">
      <x v="9745"/>
      <x v="3"/>
    </i>
    <i r="1">
      <x v="9746"/>
      <x v="3"/>
    </i>
    <i r="1">
      <x v="9747"/>
      <x v="3"/>
    </i>
    <i r="1">
      <x v="9748"/>
      <x v="3"/>
    </i>
    <i r="1">
      <x v="9749"/>
      <x v="3"/>
    </i>
    <i r="1">
      <x v="9750"/>
      <x v="3"/>
    </i>
    <i r="1">
      <x v="9751"/>
      <x v="4"/>
    </i>
    <i r="1">
      <x v="9752"/>
      <x v="3"/>
    </i>
    <i r="1">
      <x v="9753"/>
      <x v="3"/>
    </i>
    <i r="1">
      <x v="9754"/>
      <x v="3"/>
    </i>
    <i r="1">
      <x v="9755"/>
      <x v="3"/>
    </i>
    <i r="1">
      <x v="9756"/>
      <x v="3"/>
    </i>
    <i r="1">
      <x v="9757"/>
      <x v="3"/>
    </i>
    <i r="1">
      <x v="9758"/>
      <x v="3"/>
    </i>
    <i r="1">
      <x v="9759"/>
      <x v="3"/>
    </i>
    <i r="1">
      <x v="9760"/>
      <x v="3"/>
    </i>
    <i r="1">
      <x v="9761"/>
      <x v="3"/>
    </i>
    <i r="1">
      <x v="9762"/>
      <x v="3"/>
    </i>
    <i r="1">
      <x v="9763"/>
      <x v="3"/>
    </i>
    <i r="1">
      <x v="9764"/>
      <x v="3"/>
    </i>
    <i r="1">
      <x v="9765"/>
      <x v="3"/>
    </i>
    <i r="1">
      <x v="9766"/>
      <x v="3"/>
    </i>
    <i r="1">
      <x v="9767"/>
      <x v="3"/>
    </i>
    <i r="1">
      <x v="9768"/>
      <x v="3"/>
    </i>
    <i r="1">
      <x v="9769"/>
      <x v="3"/>
    </i>
    <i r="1">
      <x v="9770"/>
      <x v="3"/>
    </i>
    <i r="1">
      <x v="9771"/>
      <x v="3"/>
    </i>
    <i r="1">
      <x v="9772"/>
      <x v="3"/>
    </i>
    <i r="1">
      <x v="9773"/>
      <x v="3"/>
    </i>
    <i r="1">
      <x v="9774"/>
      <x v="3"/>
    </i>
    <i r="1">
      <x v="9775"/>
      <x v="3"/>
    </i>
    <i r="1">
      <x v="9776"/>
      <x v="3"/>
    </i>
    <i r="1">
      <x v="9777"/>
      <x v="3"/>
    </i>
    <i r="1">
      <x v="9778"/>
      <x v="3"/>
    </i>
    <i r="1">
      <x v="9779"/>
      <x v="3"/>
    </i>
    <i r="1">
      <x v="9780"/>
      <x v="3"/>
    </i>
    <i r="1">
      <x v="9781"/>
      <x v="3"/>
    </i>
    <i r="1">
      <x v="9782"/>
      <x v="3"/>
    </i>
    <i r="1">
      <x v="9783"/>
      <x v="3"/>
    </i>
    <i r="1">
      <x v="9784"/>
      <x v="3"/>
    </i>
    <i r="1">
      <x v="9785"/>
      <x v="3"/>
    </i>
    <i r="1">
      <x v="9786"/>
      <x v="3"/>
    </i>
    <i r="1">
      <x v="9787"/>
      <x v="3"/>
    </i>
    <i r="1">
      <x v="9788"/>
      <x v="3"/>
    </i>
    <i r="1">
      <x v="9789"/>
      <x v="3"/>
    </i>
    <i r="1">
      <x v="9790"/>
      <x v="3"/>
    </i>
    <i r="1">
      <x v="9791"/>
      <x v="3"/>
    </i>
    <i r="1">
      <x v="9792"/>
      <x v="3"/>
    </i>
    <i r="1">
      <x v="9793"/>
      <x v="3"/>
    </i>
    <i r="1">
      <x v="9794"/>
      <x v="3"/>
    </i>
    <i r="1">
      <x v="9795"/>
      <x v="3"/>
    </i>
    <i r="1">
      <x v="9796"/>
      <x v="3"/>
    </i>
    <i r="1">
      <x v="9797"/>
      <x v="3"/>
    </i>
    <i r="1">
      <x v="9798"/>
      <x v="3"/>
    </i>
    <i r="1">
      <x v="9799"/>
      <x v="3"/>
    </i>
    <i r="1">
      <x v="9800"/>
      <x v="3"/>
    </i>
    <i r="1">
      <x v="9801"/>
      <x v="3"/>
    </i>
    <i r="1">
      <x v="9802"/>
      <x v="3"/>
    </i>
    <i r="1">
      <x v="9803"/>
      <x v="3"/>
    </i>
    <i r="1">
      <x v="9804"/>
      <x v="3"/>
    </i>
    <i r="1">
      <x v="9805"/>
      <x v="3"/>
    </i>
    <i r="1">
      <x v="9806"/>
      <x v="3"/>
    </i>
    <i r="1">
      <x v="9807"/>
      <x v="3"/>
    </i>
    <i r="1">
      <x v="9808"/>
      <x v="3"/>
    </i>
    <i r="1">
      <x v="9809"/>
      <x v="3"/>
    </i>
    <i r="1">
      <x v="9810"/>
      <x v="3"/>
    </i>
    <i r="1">
      <x v="9811"/>
      <x v="3"/>
    </i>
    <i r="1">
      <x v="9812"/>
      <x v="3"/>
    </i>
    <i r="1">
      <x v="9813"/>
      <x v="3"/>
    </i>
    <i r="1">
      <x v="9814"/>
      <x v="3"/>
    </i>
    <i r="1">
      <x v="9815"/>
      <x v="3"/>
    </i>
    <i r="1">
      <x v="9816"/>
      <x/>
    </i>
    <i r="1">
      <x v="9817"/>
      <x/>
    </i>
    <i r="1">
      <x v="9818"/>
      <x/>
    </i>
    <i r="1">
      <x v="9819"/>
      <x/>
    </i>
    <i r="1">
      <x v="9820"/>
      <x/>
    </i>
    <i r="1">
      <x v="9821"/>
      <x/>
    </i>
    <i r="1">
      <x v="9822"/>
      <x/>
    </i>
    <i r="1">
      <x v="9823"/>
      <x/>
    </i>
    <i r="1">
      <x v="9824"/>
      <x/>
    </i>
    <i r="1">
      <x v="9825"/>
      <x/>
    </i>
    <i r="1">
      <x v="9826"/>
      <x/>
    </i>
    <i r="1">
      <x v="9827"/>
      <x v="1"/>
    </i>
    <i r="1">
      <x v="9828"/>
      <x/>
    </i>
    <i r="1">
      <x v="9829"/>
      <x/>
    </i>
    <i r="1">
      <x v="9830"/>
      <x/>
    </i>
    <i r="1">
      <x v="9831"/>
      <x/>
    </i>
    <i r="1">
      <x v="9832"/>
      <x/>
    </i>
    <i r="1">
      <x v="9833"/>
      <x/>
    </i>
    <i r="1">
      <x v="9834"/>
      <x/>
    </i>
    <i r="1">
      <x v="9835"/>
      <x/>
    </i>
    <i r="1">
      <x v="9836"/>
      <x/>
    </i>
    <i r="1">
      <x v="9837"/>
      <x/>
    </i>
    <i r="1">
      <x v="9838"/>
      <x/>
    </i>
    <i r="1">
      <x v="9839"/>
      <x/>
    </i>
    <i r="1">
      <x v="9840"/>
      <x/>
    </i>
    <i r="1">
      <x v="9841"/>
      <x/>
    </i>
    <i r="1">
      <x v="9842"/>
      <x/>
    </i>
    <i r="1">
      <x v="9843"/>
      <x/>
    </i>
    <i r="1">
      <x v="9844"/>
      <x/>
    </i>
    <i r="1">
      <x v="9845"/>
      <x/>
    </i>
    <i r="1">
      <x v="9846"/>
      <x/>
    </i>
    <i r="1">
      <x v="9847"/>
      <x/>
    </i>
    <i r="1">
      <x v="9848"/>
      <x/>
    </i>
    <i r="1">
      <x v="9849"/>
      <x/>
    </i>
    <i r="1">
      <x v="9850"/>
      <x/>
    </i>
    <i r="1">
      <x v="9851"/>
      <x/>
    </i>
    <i r="1">
      <x v="9852"/>
      <x/>
    </i>
    <i r="1">
      <x v="9853"/>
      <x/>
    </i>
    <i r="1">
      <x v="9854"/>
      <x/>
    </i>
    <i r="1">
      <x v="9855"/>
      <x/>
    </i>
    <i r="1">
      <x v="9856"/>
      <x/>
    </i>
    <i r="1">
      <x v="9857"/>
      <x/>
    </i>
    <i r="1">
      <x v="9858"/>
      <x/>
    </i>
    <i r="1">
      <x v="9859"/>
      <x/>
    </i>
    <i r="1">
      <x v="9860"/>
      <x/>
    </i>
    <i r="1">
      <x v="9861"/>
      <x/>
    </i>
    <i r="1">
      <x v="9862"/>
      <x/>
    </i>
    <i r="1">
      <x v="9863"/>
      <x/>
    </i>
    <i r="1">
      <x v="9864"/>
      <x/>
    </i>
    <i r="1">
      <x v="9865"/>
      <x/>
    </i>
    <i r="1">
      <x v="9866"/>
      <x/>
    </i>
    <i r="1">
      <x v="9867"/>
      <x/>
    </i>
    <i r="1">
      <x v="9868"/>
      <x/>
    </i>
    <i r="1">
      <x v="9869"/>
      <x/>
    </i>
    <i r="1">
      <x v="9870"/>
      <x/>
    </i>
    <i r="1">
      <x v="9871"/>
      <x/>
    </i>
    <i r="1">
      <x v="9872"/>
      <x/>
    </i>
    <i r="1">
      <x v="9873"/>
      <x/>
    </i>
    <i r="1">
      <x v="9874"/>
      <x/>
    </i>
    <i r="1">
      <x v="9875"/>
      <x/>
    </i>
    <i r="1">
      <x v="9876"/>
      <x/>
    </i>
    <i r="1">
      <x v="9877"/>
      <x/>
    </i>
    <i r="1">
      <x v="9878"/>
      <x/>
    </i>
    <i r="1">
      <x v="9879"/>
      <x/>
    </i>
    <i r="1">
      <x v="9880"/>
      <x/>
    </i>
    <i r="1">
      <x v="9881"/>
      <x/>
    </i>
    <i r="1">
      <x v="9882"/>
      <x/>
    </i>
    <i r="1">
      <x v="9883"/>
      <x/>
    </i>
    <i r="1">
      <x v="9884"/>
      <x/>
    </i>
    <i r="1">
      <x v="9885"/>
      <x/>
    </i>
    <i r="1">
      <x v="9886"/>
      <x/>
    </i>
    <i r="1">
      <x v="9887"/>
      <x/>
    </i>
    <i r="1">
      <x v="9888"/>
      <x/>
    </i>
    <i r="1">
      <x v="9889"/>
      <x/>
    </i>
    <i r="1">
      <x v="9890"/>
      <x/>
    </i>
    <i r="1">
      <x v="9891"/>
      <x/>
    </i>
    <i r="1">
      <x v="9892"/>
      <x/>
    </i>
    <i r="1">
      <x v="9893"/>
      <x/>
    </i>
    <i r="1">
      <x v="9894"/>
      <x/>
    </i>
    <i r="1">
      <x v="9895"/>
      <x/>
    </i>
    <i r="1">
      <x v="9896"/>
      <x/>
    </i>
    <i r="1">
      <x v="9897"/>
      <x/>
    </i>
    <i r="1">
      <x v="9898"/>
      <x/>
    </i>
    <i r="1">
      <x v="9899"/>
      <x/>
    </i>
    <i r="1">
      <x v="9900"/>
      <x/>
    </i>
    <i r="1">
      <x v="9901"/>
      <x/>
    </i>
    <i r="1">
      <x v="9902"/>
      <x v="1"/>
    </i>
    <i r="1">
      <x v="9903"/>
      <x v="3"/>
    </i>
    <i r="1">
      <x v="9904"/>
      <x v="3"/>
    </i>
    <i r="1">
      <x v="9905"/>
      <x v="3"/>
    </i>
    <i r="1">
      <x v="9906"/>
      <x v="3"/>
    </i>
    <i r="1">
      <x v="9907"/>
      <x v="4"/>
    </i>
    <i r="1">
      <x v="9908"/>
      <x v="3"/>
    </i>
    <i r="1">
      <x v="9909"/>
      <x v="3"/>
    </i>
    <i r="1">
      <x v="9910"/>
      <x v="3"/>
    </i>
    <i r="1">
      <x v="9911"/>
      <x v="3"/>
    </i>
    <i r="1">
      <x v="9912"/>
      <x v="3"/>
    </i>
    <i r="1">
      <x v="9913"/>
      <x v="3"/>
    </i>
    <i r="1">
      <x v="9914"/>
      <x v="3"/>
    </i>
    <i r="1">
      <x v="9915"/>
      <x v="3"/>
    </i>
    <i r="1">
      <x v="9916"/>
      <x v="3"/>
    </i>
    <i r="1">
      <x v="9917"/>
      <x v="3"/>
    </i>
    <i r="1">
      <x v="9918"/>
      <x v="3"/>
    </i>
    <i r="1">
      <x v="9919"/>
      <x v="3"/>
    </i>
    <i r="1">
      <x v="9920"/>
      <x v="3"/>
    </i>
    <i r="1">
      <x v="9921"/>
      <x v="3"/>
    </i>
    <i r="1">
      <x v="9922"/>
      <x v="3"/>
    </i>
    <i r="1">
      <x v="9923"/>
      <x v="3"/>
    </i>
    <i r="1">
      <x v="9924"/>
      <x v="3"/>
    </i>
    <i r="1">
      <x v="9925"/>
      <x v="3"/>
    </i>
    <i r="1">
      <x v="9926"/>
      <x v="3"/>
    </i>
    <i r="1">
      <x v="9927"/>
      <x v="3"/>
    </i>
    <i r="1">
      <x v="9928"/>
      <x v="3"/>
    </i>
    <i r="1">
      <x v="9929"/>
      <x v="3"/>
    </i>
    <i r="1">
      <x v="9930"/>
      <x v="3"/>
    </i>
    <i r="1">
      <x v="9931"/>
      <x v="3"/>
    </i>
    <i r="1">
      <x v="9932"/>
      <x v="3"/>
    </i>
    <i r="1">
      <x v="9933"/>
      <x v="3"/>
    </i>
    <i r="1">
      <x v="9934"/>
      <x v="3"/>
    </i>
    <i r="1">
      <x v="9935"/>
      <x v="3"/>
    </i>
    <i r="1">
      <x v="9936"/>
      <x v="3"/>
    </i>
    <i r="1">
      <x v="9937"/>
      <x v="3"/>
    </i>
    <i r="1">
      <x v="9938"/>
      <x v="3"/>
    </i>
    <i r="1">
      <x v="9939"/>
      <x v="3"/>
    </i>
    <i r="1">
      <x v="9940"/>
      <x v="3"/>
    </i>
    <i r="1">
      <x v="9941"/>
      <x v="3"/>
    </i>
    <i r="1">
      <x v="9942"/>
      <x v="3"/>
    </i>
    <i r="1">
      <x v="9943"/>
      <x v="3"/>
    </i>
    <i r="1">
      <x v="9944"/>
      <x v="3"/>
    </i>
    <i r="1">
      <x v="9945"/>
      <x v="3"/>
    </i>
    <i r="1">
      <x v="9946"/>
      <x v="3"/>
    </i>
    <i r="1">
      <x v="9947"/>
      <x v="3"/>
    </i>
    <i r="1">
      <x v="9948"/>
      <x v="3"/>
    </i>
    <i r="1">
      <x v="9949"/>
      <x v="3"/>
    </i>
    <i r="1">
      <x v="9950"/>
      <x v="3"/>
    </i>
    <i r="1">
      <x v="9951"/>
      <x v="3"/>
    </i>
    <i r="1">
      <x v="9952"/>
      <x v="3"/>
    </i>
    <i r="1">
      <x v="9953"/>
      <x v="3"/>
    </i>
    <i r="1">
      <x v="9954"/>
      <x v="3"/>
    </i>
    <i r="1">
      <x v="9955"/>
      <x v="3"/>
    </i>
    <i r="1">
      <x v="9956"/>
      <x v="3"/>
    </i>
    <i r="1">
      <x v="9957"/>
      <x v="3"/>
    </i>
    <i r="1">
      <x v="9958"/>
      <x v="3"/>
    </i>
    <i r="1">
      <x v="9959"/>
      <x v="3"/>
    </i>
    <i r="1">
      <x v="9960"/>
      <x v="3"/>
    </i>
    <i r="1">
      <x v="9961"/>
      <x v="3"/>
    </i>
    <i r="1">
      <x v="9962"/>
      <x v="3"/>
    </i>
    <i r="1">
      <x v="9963"/>
      <x v="3"/>
    </i>
    <i r="1">
      <x v="9964"/>
      <x v="3"/>
    </i>
    <i r="1">
      <x v="9965"/>
      <x v="3"/>
    </i>
    <i r="1">
      <x v="9966"/>
      <x v="3"/>
    </i>
    <i r="1">
      <x v="9967"/>
      <x v="3"/>
    </i>
    <i r="1">
      <x v="9968"/>
      <x v="3"/>
    </i>
    <i r="1">
      <x v="9969"/>
      <x v="3"/>
    </i>
    <i r="1">
      <x v="9970"/>
      <x v="3"/>
    </i>
    <i r="1">
      <x v="9971"/>
      <x v="3"/>
    </i>
    <i r="1">
      <x v="9972"/>
      <x v="3"/>
    </i>
    <i r="1">
      <x v="9973"/>
      <x v="3"/>
    </i>
    <i r="1">
      <x v="9974"/>
      <x v="3"/>
    </i>
    <i r="1">
      <x v="9975"/>
      <x v="3"/>
    </i>
    <i r="1">
      <x v="9976"/>
      <x v="3"/>
    </i>
    <i r="1">
      <x v="9977"/>
      <x v="3"/>
    </i>
    <i r="1">
      <x v="9978"/>
      <x v="3"/>
    </i>
    <i r="1">
      <x v="9979"/>
      <x v="3"/>
    </i>
    <i r="1">
      <x v="9980"/>
      <x v="3"/>
    </i>
    <i r="1">
      <x v="9981"/>
      <x v="3"/>
    </i>
    <i r="1">
      <x v="9982"/>
      <x v="4"/>
    </i>
    <i r="1">
      <x v="9983"/>
      <x v="3"/>
    </i>
    <i r="1">
      <x v="9984"/>
      <x v="3"/>
    </i>
    <i r="1">
      <x v="9985"/>
      <x v="3"/>
    </i>
    <i r="1">
      <x v="9986"/>
      <x v="3"/>
    </i>
    <i r="1">
      <x v="9987"/>
      <x v="3"/>
    </i>
    <i r="1">
      <x v="9988"/>
      <x v="3"/>
    </i>
    <i r="1">
      <x v="9989"/>
      <x v="3"/>
    </i>
    <i r="1">
      <x v="9990"/>
      <x v="3"/>
    </i>
    <i r="1">
      <x v="9991"/>
      <x v="3"/>
    </i>
    <i r="1">
      <x v="9992"/>
      <x v="3"/>
    </i>
    <i r="1">
      <x v="9993"/>
      <x v="3"/>
    </i>
    <i r="1">
      <x v="9994"/>
      <x v="3"/>
    </i>
    <i r="1">
      <x v="9995"/>
      <x v="3"/>
    </i>
    <i r="1">
      <x v="9996"/>
      <x v="3"/>
    </i>
    <i r="1">
      <x v="9997"/>
      <x v="3"/>
    </i>
    <i r="1">
      <x v="9998"/>
      <x v="3"/>
    </i>
    <i r="1">
      <x v="9999"/>
      <x v="3"/>
    </i>
    <i r="1">
      <x v="10000"/>
      <x v="3"/>
    </i>
    <i r="1">
      <x v="10001"/>
      <x v="3"/>
    </i>
    <i r="1">
      <x v="10002"/>
      <x v="3"/>
    </i>
    <i r="1">
      <x v="10003"/>
      <x v="3"/>
    </i>
    <i r="1">
      <x v="10004"/>
      <x v="3"/>
    </i>
    <i r="1">
      <x v="10005"/>
      <x v="3"/>
    </i>
    <i r="1">
      <x v="10006"/>
      <x v="3"/>
    </i>
    <i r="1">
      <x v="10007"/>
      <x v="4"/>
    </i>
    <i r="1">
      <x v="10008"/>
      <x v="3"/>
    </i>
    <i r="1">
      <x v="10009"/>
      <x v="3"/>
    </i>
    <i r="1">
      <x v="10010"/>
      <x v="3"/>
    </i>
    <i r="1">
      <x v="10011"/>
      <x v="3"/>
    </i>
    <i r="1">
      <x v="10012"/>
      <x v="3"/>
    </i>
    <i r="1">
      <x v="10013"/>
      <x v="3"/>
    </i>
    <i r="1">
      <x v="10014"/>
      <x v="3"/>
    </i>
    <i r="1">
      <x v="10015"/>
      <x v="4"/>
    </i>
    <i r="1">
      <x v="10016"/>
      <x v="3"/>
    </i>
    <i r="1">
      <x v="10017"/>
      <x v="3"/>
    </i>
    <i r="1">
      <x v="10018"/>
      <x v="3"/>
    </i>
    <i r="1">
      <x v="10019"/>
      <x v="3"/>
    </i>
    <i r="1">
      <x v="10020"/>
      <x v="3"/>
    </i>
    <i r="1">
      <x v="10021"/>
      <x v="3"/>
    </i>
    <i r="1">
      <x v="10022"/>
      <x v="3"/>
    </i>
    <i r="1">
      <x v="10023"/>
      <x v="3"/>
    </i>
    <i r="1">
      <x v="10024"/>
      <x v="3"/>
    </i>
    <i r="1">
      <x v="10025"/>
      <x v="3"/>
    </i>
    <i r="1">
      <x v="10026"/>
      <x v="3"/>
    </i>
    <i r="1">
      <x v="10027"/>
      <x v="3"/>
    </i>
    <i r="1">
      <x v="10028"/>
      <x v="3"/>
    </i>
    <i r="1">
      <x v="10029"/>
      <x v="3"/>
    </i>
    <i r="1">
      <x v="10030"/>
      <x v="3"/>
    </i>
    <i r="1">
      <x v="10031"/>
      <x v="3"/>
    </i>
    <i r="1">
      <x v="10032"/>
      <x v="3"/>
    </i>
    <i r="1">
      <x v="10033"/>
      <x v="3"/>
    </i>
    <i r="1">
      <x v="10034"/>
      <x v="3"/>
    </i>
    <i r="1">
      <x v="10035"/>
      <x v="3"/>
    </i>
    <i r="1">
      <x v="10036"/>
      <x v="3"/>
    </i>
    <i r="1">
      <x v="10037"/>
      <x v="3"/>
    </i>
    <i r="1">
      <x v="10038"/>
      <x v="3"/>
    </i>
    <i r="1">
      <x v="10039"/>
      <x v="3"/>
    </i>
    <i r="1">
      <x v="10040"/>
      <x v="3"/>
    </i>
    <i r="1">
      <x v="10041"/>
      <x v="3"/>
    </i>
    <i r="1">
      <x v="10042"/>
      <x v="3"/>
    </i>
    <i r="1">
      <x v="10043"/>
      <x v="3"/>
    </i>
    <i r="1">
      <x v="10044"/>
      <x v="3"/>
    </i>
    <i r="1">
      <x v="10045"/>
      <x v="3"/>
    </i>
    <i r="1">
      <x v="10046"/>
      <x v="3"/>
    </i>
    <i r="1">
      <x v="10047"/>
      <x v="3"/>
    </i>
    <i r="1">
      <x v="10048"/>
      <x v="3"/>
    </i>
    <i r="1">
      <x v="10049"/>
      <x v="3"/>
    </i>
    <i r="1">
      <x v="10050"/>
      <x v="3"/>
    </i>
    <i r="1">
      <x v="10051"/>
      <x v="3"/>
    </i>
    <i r="1">
      <x v="10052"/>
      <x v="3"/>
    </i>
    <i r="1">
      <x v="10053"/>
      <x v="3"/>
    </i>
    <i r="1">
      <x v="10054"/>
      <x v="3"/>
    </i>
    <i r="1">
      <x v="10055"/>
      <x v="3"/>
    </i>
    <i r="1">
      <x v="10056"/>
      <x v="3"/>
    </i>
    <i r="1">
      <x v="10057"/>
      <x v="3"/>
    </i>
    <i r="1">
      <x v="10058"/>
      <x v="3"/>
    </i>
    <i r="1">
      <x v="10059"/>
      <x v="3"/>
    </i>
    <i r="1">
      <x v="10060"/>
      <x v="3"/>
    </i>
    <i r="1">
      <x v="10061"/>
      <x v="3"/>
    </i>
    <i r="1">
      <x v="10062"/>
      <x v="3"/>
    </i>
    <i r="1">
      <x v="10063"/>
      <x v="3"/>
    </i>
    <i r="1">
      <x v="10064"/>
      <x v="3"/>
    </i>
    <i r="1">
      <x v="10065"/>
      <x v="3"/>
    </i>
    <i r="1">
      <x v="10066"/>
      <x v="3"/>
    </i>
    <i r="1">
      <x v="10067"/>
      <x v="3"/>
    </i>
    <i r="1">
      <x v="10068"/>
      <x v="3"/>
    </i>
    <i r="1">
      <x v="10069"/>
      <x v="3"/>
    </i>
    <i r="1">
      <x v="10070"/>
      <x v="3"/>
    </i>
    <i r="1">
      <x v="10071"/>
      <x v="3"/>
    </i>
    <i r="1">
      <x v="10072"/>
      <x v="3"/>
    </i>
    <i r="1">
      <x v="10073"/>
      <x v="3"/>
    </i>
    <i r="1">
      <x v="10074"/>
      <x v="3"/>
    </i>
    <i r="1">
      <x v="10075"/>
      <x v="3"/>
    </i>
    <i r="1">
      <x v="10076"/>
      <x v="3"/>
    </i>
    <i r="1">
      <x v="10077"/>
      <x v="3"/>
    </i>
    <i r="1">
      <x v="10078"/>
      <x v="3"/>
    </i>
    <i r="1">
      <x v="10079"/>
      <x v="3"/>
    </i>
    <i r="1">
      <x v="10080"/>
      <x v="3"/>
    </i>
    <i r="1">
      <x v="10081"/>
      <x v="3"/>
    </i>
    <i r="1">
      <x v="10082"/>
      <x v="3"/>
    </i>
    <i r="1">
      <x v="10083"/>
      <x v="3"/>
    </i>
    <i r="1">
      <x v="10084"/>
      <x v="3"/>
    </i>
    <i r="1">
      <x v="10085"/>
      <x v="3"/>
    </i>
    <i r="1">
      <x v="10086"/>
      <x v="3"/>
    </i>
    <i r="1">
      <x v="10087"/>
      <x v="3"/>
    </i>
    <i r="1">
      <x v="10088"/>
      <x v="3"/>
    </i>
    <i r="1">
      <x v="10089"/>
      <x v="3"/>
    </i>
    <i r="1">
      <x v="10090"/>
      <x v="3"/>
    </i>
    <i r="1">
      <x v="10091"/>
      <x v="4"/>
    </i>
    <i r="1">
      <x v="10092"/>
      <x v="3"/>
    </i>
    <i r="1">
      <x v="10093"/>
      <x v="3"/>
    </i>
    <i r="1">
      <x v="10094"/>
      <x v="3"/>
    </i>
    <i r="1">
      <x v="10095"/>
      <x v="3"/>
    </i>
    <i r="1">
      <x v="10096"/>
      <x v="3"/>
    </i>
    <i r="1">
      <x v="10097"/>
      <x v="3"/>
    </i>
    <i r="1">
      <x v="10098"/>
      <x v="3"/>
    </i>
    <i r="1">
      <x v="10099"/>
      <x v="3"/>
    </i>
    <i r="1">
      <x v="10100"/>
      <x v="3"/>
    </i>
    <i r="1">
      <x v="10101"/>
      <x v="3"/>
    </i>
    <i r="1">
      <x v="10102"/>
      <x v="3"/>
    </i>
    <i r="1">
      <x v="10103"/>
      <x v="3"/>
    </i>
    <i r="1">
      <x v="10104"/>
      <x v="3"/>
    </i>
    <i r="1">
      <x v="10105"/>
      <x v="3"/>
    </i>
    <i r="1">
      <x v="10106"/>
      <x v="3"/>
    </i>
    <i r="1">
      <x v="10107"/>
      <x v="3"/>
    </i>
    <i r="1">
      <x v="10108"/>
      <x v="3"/>
    </i>
    <i r="1">
      <x v="10109"/>
      <x v="3"/>
    </i>
    <i r="1">
      <x v="10110"/>
      <x v="3"/>
    </i>
    <i r="1">
      <x v="10111"/>
      <x v="3"/>
    </i>
    <i r="1">
      <x v="10112"/>
      <x v="3"/>
    </i>
    <i r="1">
      <x v="10113"/>
      <x v="3"/>
    </i>
    <i r="1">
      <x v="10114"/>
      <x v="3"/>
    </i>
    <i r="1">
      <x v="10115"/>
      <x v="3"/>
    </i>
    <i r="1">
      <x v="10116"/>
      <x v="3"/>
    </i>
    <i r="1">
      <x v="10117"/>
      <x v="3"/>
    </i>
    <i r="1">
      <x v="10118"/>
      <x v="3"/>
    </i>
    <i r="1">
      <x v="10119"/>
      <x v="3"/>
    </i>
    <i r="1">
      <x v="10120"/>
      <x v="3"/>
    </i>
    <i r="1">
      <x v="10121"/>
      <x v="4"/>
    </i>
    <i r="1">
      <x v="10122"/>
      <x v="3"/>
    </i>
    <i r="1">
      <x v="10123"/>
      <x v="3"/>
    </i>
    <i r="1">
      <x v="10124"/>
      <x v="3"/>
    </i>
    <i r="1">
      <x v="10125"/>
      <x v="3"/>
    </i>
    <i r="1">
      <x v="10126"/>
      <x v="3"/>
    </i>
    <i r="1">
      <x v="10127"/>
      <x v="3"/>
    </i>
    <i r="1">
      <x v="10128"/>
      <x v="3"/>
    </i>
    <i r="1">
      <x v="10129"/>
      <x v="3"/>
    </i>
    <i r="1">
      <x v="10130"/>
      <x v="3"/>
    </i>
    <i r="1">
      <x v="10131"/>
      <x v="3"/>
    </i>
    <i r="1">
      <x v="10132"/>
      <x v="3"/>
    </i>
    <i r="1">
      <x v="10133"/>
      <x v="3"/>
    </i>
    <i r="1">
      <x v="10134"/>
      <x v="3"/>
    </i>
    <i r="1">
      <x v="10135"/>
      <x v="3"/>
    </i>
    <i r="1">
      <x v="10136"/>
      <x v="3"/>
    </i>
    <i r="1">
      <x v="10137"/>
      <x v="3"/>
    </i>
    <i r="1">
      <x v="10138"/>
      <x v="3"/>
    </i>
    <i r="1">
      <x v="10139"/>
      <x v="3"/>
    </i>
    <i r="1">
      <x v="10140"/>
      <x v="3"/>
    </i>
    <i r="1">
      <x v="10141"/>
      <x v="3"/>
    </i>
    <i r="1">
      <x v="10142"/>
      <x v="3"/>
    </i>
    <i r="1">
      <x v="10143"/>
      <x v="3"/>
    </i>
    <i r="1">
      <x v="10144"/>
      <x v="3"/>
    </i>
    <i r="1">
      <x v="10145"/>
      <x v="3"/>
    </i>
    <i r="1">
      <x v="10146"/>
      <x v="3"/>
    </i>
    <i r="1">
      <x v="10147"/>
      <x v="3"/>
    </i>
    <i r="1">
      <x v="10148"/>
      <x v="3"/>
    </i>
    <i r="1">
      <x v="10149"/>
      <x v="3"/>
    </i>
    <i r="1">
      <x v="10150"/>
      <x v="3"/>
    </i>
    <i r="1">
      <x v="10151"/>
      <x v="3"/>
    </i>
    <i r="1">
      <x v="10152"/>
      <x v="3"/>
    </i>
    <i r="1">
      <x v="10153"/>
      <x v="3"/>
    </i>
    <i r="1">
      <x v="10154"/>
      <x v="3"/>
    </i>
    <i r="1">
      <x v="10155"/>
      <x v="3"/>
    </i>
    <i r="1">
      <x v="10156"/>
      <x v="3"/>
    </i>
    <i r="1">
      <x v="10157"/>
      <x v="3"/>
    </i>
    <i r="1">
      <x v="10158"/>
      <x v="3"/>
    </i>
    <i r="1">
      <x v="10159"/>
      <x v="3"/>
    </i>
    <i r="1">
      <x v="10160"/>
      <x v="3"/>
    </i>
    <i r="1">
      <x v="10161"/>
      <x v="3"/>
    </i>
    <i r="1">
      <x v="10162"/>
      <x v="3"/>
    </i>
    <i r="1">
      <x v="10163"/>
      <x v="3"/>
    </i>
    <i r="1">
      <x v="10164"/>
      <x v="3"/>
    </i>
    <i r="1">
      <x v="10165"/>
      <x v="3"/>
    </i>
    <i r="1">
      <x v="10166"/>
      <x v="3"/>
    </i>
    <i r="1">
      <x v="10167"/>
      <x v="3"/>
    </i>
    <i r="1">
      <x v="10168"/>
      <x v="3"/>
    </i>
    <i r="1">
      <x v="10169"/>
      <x v="3"/>
    </i>
    <i r="1">
      <x v="10170"/>
      <x v="3"/>
    </i>
    <i r="1">
      <x v="10171"/>
      <x v="3"/>
    </i>
    <i r="1">
      <x v="10172"/>
      <x v="3"/>
    </i>
    <i r="1">
      <x v="10173"/>
      <x v="3"/>
    </i>
    <i r="1">
      <x v="10174"/>
      <x v="3"/>
    </i>
    <i r="1">
      <x v="10175"/>
      <x v="3"/>
    </i>
    <i r="1">
      <x v="10176"/>
      <x v="3"/>
    </i>
    <i r="1">
      <x v="10177"/>
      <x v="3"/>
    </i>
    <i r="1">
      <x v="10178"/>
      <x v="3"/>
    </i>
    <i r="1">
      <x v="10179"/>
      <x v="3"/>
    </i>
    <i r="1">
      <x v="10180"/>
      <x v="3"/>
    </i>
    <i r="1">
      <x v="10181"/>
      <x v="3"/>
    </i>
    <i r="1">
      <x v="10182"/>
      <x v="3"/>
    </i>
    <i r="1">
      <x v="10183"/>
      <x v="3"/>
    </i>
    <i r="1">
      <x v="10184"/>
      <x v="3"/>
    </i>
    <i r="1">
      <x v="10185"/>
      <x v="3"/>
    </i>
    <i r="1">
      <x v="10186"/>
      <x v="3"/>
    </i>
    <i r="1">
      <x v="10187"/>
      <x v="3"/>
    </i>
    <i r="1">
      <x v="10188"/>
      <x v="3"/>
    </i>
    <i r="1">
      <x v="10189"/>
      <x v="4"/>
    </i>
    <i r="1">
      <x v="10190"/>
      <x v="3"/>
    </i>
    <i r="1">
      <x v="10191"/>
      <x v="3"/>
    </i>
    <i r="1">
      <x v="10192"/>
      <x v="3"/>
    </i>
    <i r="1">
      <x v="10193"/>
      <x v="3"/>
    </i>
    <i r="1">
      <x v="10194"/>
      <x v="3"/>
    </i>
    <i r="1">
      <x v="10195"/>
      <x v="3"/>
    </i>
    <i r="1">
      <x v="10196"/>
      <x v="3"/>
    </i>
    <i r="1">
      <x v="10197"/>
      <x v="3"/>
    </i>
    <i r="1">
      <x v="10198"/>
      <x v="3"/>
    </i>
    <i r="1">
      <x v="10199"/>
      <x v="3"/>
    </i>
    <i r="1">
      <x v="10200"/>
      <x v="3"/>
    </i>
    <i r="1">
      <x v="10201"/>
      <x v="3"/>
    </i>
    <i r="1">
      <x v="10202"/>
      <x v="3"/>
    </i>
    <i r="1">
      <x v="10203"/>
      <x v="3"/>
    </i>
    <i r="1">
      <x v="10204"/>
      <x v="3"/>
    </i>
    <i r="1">
      <x v="10205"/>
      <x v="3"/>
    </i>
    <i r="1">
      <x v="10206"/>
      <x v="3"/>
    </i>
    <i r="1">
      <x v="10207"/>
      <x v="3"/>
    </i>
    <i r="1">
      <x v="10208"/>
      <x v="3"/>
    </i>
    <i r="1">
      <x v="10209"/>
      <x v="3"/>
    </i>
    <i r="1">
      <x v="10210"/>
      <x v="3"/>
    </i>
    <i r="1">
      <x v="10211"/>
      <x v="3"/>
    </i>
    <i r="1">
      <x v="10212"/>
      <x v="3"/>
    </i>
    <i r="1">
      <x v="10213"/>
      <x v="3"/>
    </i>
    <i r="1">
      <x v="10214"/>
      <x v="3"/>
    </i>
    <i r="1">
      <x v="10215"/>
      <x v="3"/>
    </i>
    <i r="1">
      <x v="10216"/>
      <x v="4"/>
    </i>
    <i r="1">
      <x v="10217"/>
      <x v="3"/>
    </i>
    <i r="1">
      <x v="10218"/>
      <x v="3"/>
    </i>
    <i r="1">
      <x v="10219"/>
      <x v="3"/>
    </i>
    <i r="1">
      <x v="10220"/>
      <x v="3"/>
    </i>
    <i r="1">
      <x v="10221"/>
      <x v="3"/>
    </i>
    <i r="1">
      <x v="10222"/>
      <x v="3"/>
    </i>
    <i r="1">
      <x v="10223"/>
      <x v="3"/>
    </i>
    <i r="1">
      <x v="10224"/>
      <x v="3"/>
    </i>
    <i r="1">
      <x v="10225"/>
      <x v="3"/>
    </i>
    <i r="1">
      <x v="10226"/>
      <x v="3"/>
    </i>
    <i r="1">
      <x v="10227"/>
      <x v="3"/>
    </i>
    <i r="1">
      <x v="10228"/>
      <x v="3"/>
    </i>
    <i r="1">
      <x v="10229"/>
      <x v="3"/>
    </i>
    <i r="1">
      <x v="10230"/>
      <x v="3"/>
    </i>
    <i r="1">
      <x v="10231"/>
      <x v="3"/>
    </i>
    <i r="1">
      <x v="10232"/>
      <x v="3"/>
    </i>
    <i r="1">
      <x v="10233"/>
      <x v="4"/>
    </i>
    <i r="1">
      <x v="10234"/>
      <x v="3"/>
    </i>
    <i r="1">
      <x v="10235"/>
      <x v="3"/>
    </i>
    <i r="1">
      <x v="10236"/>
      <x v="3"/>
    </i>
    <i r="1">
      <x v="10237"/>
      <x v="3"/>
    </i>
    <i r="1">
      <x v="10238"/>
      <x v="3"/>
    </i>
    <i r="1">
      <x v="10239"/>
      <x v="3"/>
    </i>
    <i r="1">
      <x v="10240"/>
      <x v="3"/>
    </i>
    <i r="1">
      <x v="10241"/>
      <x v="3"/>
    </i>
    <i r="1">
      <x v="10242"/>
      <x v="3"/>
    </i>
    <i r="1">
      <x v="10243"/>
      <x v="3"/>
    </i>
    <i r="1">
      <x v="10244"/>
      <x v="3"/>
    </i>
    <i r="1">
      <x v="10245"/>
      <x v="3"/>
    </i>
    <i r="1">
      <x v="10246"/>
      <x v="3"/>
    </i>
    <i r="1">
      <x v="10247"/>
      <x v="3"/>
    </i>
    <i r="1">
      <x v="10248"/>
      <x v="3"/>
    </i>
    <i r="1">
      <x v="10249"/>
      <x v="3"/>
    </i>
    <i r="1">
      <x v="10250"/>
      <x v="3"/>
    </i>
    <i r="1">
      <x v="10251"/>
      <x v="3"/>
    </i>
    <i r="1">
      <x v="10252"/>
      <x v="3"/>
    </i>
    <i r="1">
      <x v="10253"/>
      <x v="3"/>
    </i>
    <i r="1">
      <x v="10254"/>
      <x v="3"/>
    </i>
    <i r="1">
      <x v="10255"/>
      <x v="3"/>
    </i>
    <i r="1">
      <x v="10256"/>
      <x v="3"/>
    </i>
    <i r="1">
      <x v="10257"/>
      <x v="3"/>
    </i>
    <i r="1">
      <x v="10258"/>
      <x v="3"/>
    </i>
    <i r="1">
      <x v="10259"/>
      <x v="3"/>
    </i>
    <i r="1">
      <x v="10260"/>
      <x v="3"/>
    </i>
    <i r="1">
      <x v="10261"/>
      <x v="3"/>
    </i>
    <i r="1">
      <x v="10262"/>
      <x v="3"/>
    </i>
    <i r="1">
      <x v="10263"/>
      <x v="3"/>
    </i>
    <i r="1">
      <x v="10264"/>
      <x v="3"/>
    </i>
    <i r="1">
      <x v="10265"/>
      <x v="3"/>
    </i>
    <i r="1">
      <x v="10266"/>
      <x v="3"/>
    </i>
    <i r="1">
      <x v="10267"/>
      <x v="3"/>
    </i>
    <i r="1">
      <x v="10268"/>
      <x v="3"/>
    </i>
    <i r="1">
      <x v="10269"/>
      <x v="3"/>
    </i>
    <i r="1">
      <x v="10270"/>
      <x v="3"/>
    </i>
    <i r="1">
      <x v="10271"/>
      <x v="3"/>
    </i>
    <i r="1">
      <x v="10272"/>
      <x v="3"/>
    </i>
    <i r="1">
      <x v="10273"/>
      <x v="3"/>
    </i>
    <i r="1">
      <x v="10274"/>
      <x v="3"/>
    </i>
    <i r="1">
      <x v="10275"/>
      <x v="3"/>
    </i>
    <i r="1">
      <x v="10276"/>
      <x v="3"/>
    </i>
    <i r="1">
      <x v="10277"/>
      <x v="3"/>
    </i>
    <i r="1">
      <x v="10278"/>
      <x v="3"/>
    </i>
    <i r="1">
      <x v="10279"/>
      <x v="3"/>
    </i>
    <i r="1">
      <x v="10280"/>
      <x v="4"/>
    </i>
    <i r="1">
      <x v="10281"/>
      <x v="3"/>
    </i>
    <i r="1">
      <x v="10282"/>
      <x v="3"/>
    </i>
    <i r="1">
      <x v="10283"/>
      <x v="3"/>
    </i>
    <i r="1">
      <x v="10284"/>
      <x v="3"/>
    </i>
    <i r="1">
      <x v="10285"/>
      <x v="3"/>
    </i>
    <i r="1">
      <x v="10286"/>
      <x v="3"/>
    </i>
    <i r="1">
      <x v="10287"/>
      <x v="3"/>
    </i>
    <i r="1">
      <x v="10288"/>
      <x v="3"/>
    </i>
    <i r="1">
      <x v="10289"/>
      <x v="3"/>
    </i>
    <i r="1">
      <x v="10290"/>
      <x v="3"/>
    </i>
    <i r="1">
      <x v="10291"/>
      <x v="3"/>
    </i>
    <i r="1">
      <x v="10292"/>
      <x v="3"/>
    </i>
    <i r="1">
      <x v="10293"/>
      <x v="3"/>
    </i>
    <i r="1">
      <x v="10294"/>
      <x v="3"/>
    </i>
    <i r="1">
      <x v="10295"/>
      <x v="3"/>
    </i>
    <i r="1">
      <x v="10296"/>
      <x v="3"/>
    </i>
    <i r="1">
      <x v="10297"/>
      <x v="3"/>
    </i>
    <i r="1">
      <x v="10298"/>
      <x v="3"/>
    </i>
    <i r="1">
      <x v="10299"/>
      <x v="3"/>
    </i>
    <i r="1">
      <x v="10300"/>
      <x v="3"/>
    </i>
    <i r="1">
      <x v="10301"/>
      <x v="3"/>
    </i>
    <i r="1">
      <x v="10302"/>
      <x v="3"/>
    </i>
    <i r="1">
      <x v="10303"/>
      <x v="3"/>
    </i>
    <i r="1">
      <x v="10304"/>
      <x v="3"/>
    </i>
    <i r="1">
      <x v="10305"/>
      <x v="3"/>
    </i>
    <i r="1">
      <x v="10306"/>
      <x v="3"/>
    </i>
    <i r="1">
      <x v="10307"/>
      <x v="3"/>
    </i>
    <i r="1">
      <x v="10308"/>
      <x v="3"/>
    </i>
    <i r="1">
      <x v="10309"/>
      <x v="3"/>
    </i>
    <i r="1">
      <x v="10310"/>
      <x v="3"/>
    </i>
    <i r="1">
      <x v="10311"/>
      <x v="3"/>
    </i>
    <i r="1">
      <x v="10312"/>
      <x v="3"/>
    </i>
    <i r="1">
      <x v="10313"/>
      <x v="3"/>
    </i>
    <i r="1">
      <x v="10314"/>
      <x v="4"/>
    </i>
    <i r="1">
      <x v="10315"/>
      <x v="3"/>
    </i>
    <i r="1">
      <x v="10316"/>
      <x v="3"/>
    </i>
    <i r="1">
      <x v="10317"/>
      <x v="3"/>
    </i>
    <i r="1">
      <x v="10318"/>
      <x v="3"/>
    </i>
    <i r="1">
      <x v="10319"/>
      <x v="3"/>
    </i>
    <i r="1">
      <x v="10320"/>
      <x v="3"/>
    </i>
    <i r="1">
      <x v="10321"/>
      <x v="3"/>
    </i>
    <i r="1">
      <x v="10322"/>
      <x v="3"/>
    </i>
    <i r="1">
      <x v="10323"/>
      <x v="3"/>
    </i>
    <i r="1">
      <x v="10324"/>
      <x v="3"/>
    </i>
    <i r="1">
      <x v="10325"/>
      <x v="3"/>
    </i>
    <i r="1">
      <x v="10326"/>
      <x v="3"/>
    </i>
    <i r="1">
      <x v="10327"/>
      <x v="3"/>
    </i>
    <i r="1">
      <x v="10328"/>
      <x v="3"/>
    </i>
    <i r="1">
      <x v="10329"/>
      <x v="3"/>
    </i>
    <i r="1">
      <x v="10330"/>
      <x v="3"/>
    </i>
    <i r="1">
      <x v="10331"/>
      <x v="3"/>
    </i>
    <i r="1">
      <x v="10332"/>
      <x v="3"/>
    </i>
    <i r="1">
      <x v="10333"/>
      <x v="3"/>
    </i>
    <i r="1">
      <x v="10334"/>
      <x v="3"/>
    </i>
    <i r="1">
      <x v="10335"/>
      <x v="3"/>
    </i>
    <i r="1">
      <x v="10336"/>
      <x v="3"/>
    </i>
    <i r="1">
      <x v="10337"/>
      <x v="3"/>
    </i>
    <i r="1">
      <x v="10338"/>
      <x v="3"/>
    </i>
    <i r="1">
      <x v="10339"/>
      <x v="3"/>
    </i>
    <i r="1">
      <x v="10340"/>
      <x v="3"/>
    </i>
    <i r="1">
      <x v="10341"/>
      <x v="3"/>
    </i>
    <i r="1">
      <x v="10342"/>
      <x v="3"/>
    </i>
    <i r="1">
      <x v="10343"/>
      <x v="3"/>
    </i>
    <i r="1">
      <x v="10344"/>
      <x v="3"/>
    </i>
    <i r="1">
      <x v="10345"/>
      <x v="3"/>
    </i>
    <i r="1">
      <x v="10346"/>
      <x v="3"/>
    </i>
    <i r="1">
      <x v="10347"/>
      <x v="3"/>
    </i>
    <i r="1">
      <x v="10348"/>
      <x v="3"/>
    </i>
    <i r="1">
      <x v="10349"/>
      <x v="3"/>
    </i>
    <i r="1">
      <x v="10350"/>
      <x v="3"/>
    </i>
    <i r="1">
      <x v="10351"/>
      <x v="3"/>
    </i>
    <i r="1">
      <x v="10352"/>
      <x v="3"/>
    </i>
    <i r="1">
      <x v="10353"/>
      <x v="3"/>
    </i>
    <i r="1">
      <x v="10354"/>
      <x v="3"/>
    </i>
    <i r="1">
      <x v="10355"/>
      <x v="3"/>
    </i>
    <i r="1">
      <x v="10356"/>
      <x v="3"/>
    </i>
    <i r="1">
      <x v="10357"/>
      <x v="3"/>
    </i>
    <i r="1">
      <x v="10358"/>
      <x v="3"/>
    </i>
    <i r="1">
      <x v="10359"/>
      <x v="3"/>
    </i>
    <i r="1">
      <x v="10360"/>
      <x v="3"/>
    </i>
    <i r="1">
      <x v="10361"/>
      <x v="3"/>
    </i>
    <i r="1">
      <x v="10362"/>
      <x v="3"/>
    </i>
    <i r="1">
      <x v="10363"/>
      <x v="3"/>
    </i>
    <i r="1">
      <x v="10364"/>
      <x v="3"/>
    </i>
    <i r="1">
      <x v="10365"/>
      <x v="3"/>
    </i>
    <i r="1">
      <x v="10366"/>
      <x v="3"/>
    </i>
    <i r="1">
      <x v="10367"/>
      <x v="3"/>
    </i>
    <i r="1">
      <x v="10368"/>
      <x v="3"/>
    </i>
    <i r="1">
      <x v="10369"/>
      <x v="3"/>
    </i>
    <i r="1">
      <x v="10370"/>
      <x v="3"/>
    </i>
    <i r="1">
      <x v="10371"/>
      <x v="3"/>
    </i>
    <i r="1">
      <x v="10372"/>
      <x v="3"/>
    </i>
    <i r="1">
      <x v="10373"/>
      <x v="3"/>
    </i>
    <i r="1">
      <x v="10374"/>
      <x v="3"/>
    </i>
    <i r="1">
      <x v="10375"/>
      <x v="3"/>
    </i>
    <i r="1">
      <x v="10376"/>
      <x v="3"/>
    </i>
    <i r="1">
      <x v="10377"/>
      <x v="3"/>
    </i>
    <i r="1">
      <x v="10378"/>
      <x v="3"/>
    </i>
    <i r="1">
      <x v="10379"/>
      <x v="3"/>
    </i>
    <i r="1">
      <x v="10380"/>
      <x v="3"/>
    </i>
    <i r="1">
      <x v="10381"/>
      <x v="3"/>
    </i>
    <i r="1">
      <x v="10382"/>
      <x v="3"/>
    </i>
    <i r="1">
      <x v="10383"/>
      <x v="3"/>
    </i>
    <i r="1">
      <x v="10384"/>
      <x v="3"/>
    </i>
    <i r="1">
      <x v="10385"/>
      <x v="4"/>
    </i>
    <i r="1">
      <x v="10386"/>
      <x v="3"/>
    </i>
    <i r="1">
      <x v="10387"/>
      <x v="3"/>
    </i>
    <i r="1">
      <x v="10388"/>
      <x v="3"/>
    </i>
    <i r="1">
      <x v="10389"/>
      <x v="3"/>
    </i>
    <i r="1">
      <x v="10390"/>
      <x v="3"/>
    </i>
    <i r="1">
      <x v="10391"/>
      <x v="3"/>
    </i>
    <i r="1">
      <x v="10392"/>
      <x v="3"/>
    </i>
    <i r="1">
      <x v="10393"/>
      <x v="3"/>
    </i>
    <i r="1">
      <x v="10394"/>
      <x v="4"/>
    </i>
    <i r="1">
      <x v="10395"/>
      <x v="3"/>
    </i>
    <i r="1">
      <x v="10396"/>
      <x v="3"/>
    </i>
    <i r="1">
      <x v="10397"/>
      <x v="3"/>
    </i>
    <i r="1">
      <x v="10398"/>
      <x v="3"/>
    </i>
    <i r="1">
      <x v="10399"/>
      <x v="3"/>
    </i>
    <i r="1">
      <x v="10400"/>
      <x v="3"/>
    </i>
    <i r="1">
      <x v="10401"/>
      <x v="3"/>
    </i>
    <i r="1">
      <x v="10402"/>
      <x v="3"/>
    </i>
    <i r="1">
      <x v="10403"/>
      <x v="3"/>
    </i>
    <i r="1">
      <x v="10404"/>
      <x v="3"/>
    </i>
    <i r="1">
      <x v="10405"/>
      <x v="3"/>
    </i>
    <i r="1">
      <x v="10406"/>
      <x v="3"/>
    </i>
    <i r="1">
      <x v="10407"/>
      <x v="3"/>
    </i>
    <i r="1">
      <x v="10408"/>
      <x v="3"/>
    </i>
    <i r="1">
      <x v="10409"/>
      <x v="3"/>
    </i>
    <i r="1">
      <x v="10410"/>
      <x v="3"/>
    </i>
    <i r="1">
      <x v="10411"/>
      <x v="3"/>
    </i>
    <i r="1">
      <x v="10412"/>
      <x v="3"/>
    </i>
    <i r="1">
      <x v="10413"/>
      <x v="3"/>
    </i>
    <i r="1">
      <x v="10414"/>
      <x v="3"/>
    </i>
    <i r="1">
      <x v="10415"/>
      <x v="3"/>
    </i>
    <i r="1">
      <x v="10416"/>
      <x v="3"/>
    </i>
    <i r="1">
      <x v="10417"/>
      <x v="3"/>
    </i>
    <i r="1">
      <x v="10418"/>
      <x v="3"/>
    </i>
    <i r="1">
      <x v="10419"/>
      <x v="3"/>
    </i>
    <i r="1">
      <x v="10420"/>
      <x v="3"/>
    </i>
    <i r="1">
      <x v="10421"/>
      <x v="3"/>
    </i>
    <i r="1">
      <x v="10422"/>
      <x v="3"/>
    </i>
    <i r="1">
      <x v="10423"/>
      <x v="3"/>
    </i>
    <i r="1">
      <x v="10424"/>
      <x v="3"/>
    </i>
    <i r="1">
      <x v="10425"/>
      <x v="3"/>
    </i>
    <i r="1">
      <x v="10426"/>
      <x v="3"/>
    </i>
    <i r="1">
      <x v="10427"/>
      <x v="3"/>
    </i>
    <i r="1">
      <x v="10428"/>
      <x v="3"/>
    </i>
    <i r="1">
      <x v="10429"/>
      <x v="3"/>
    </i>
    <i r="1">
      <x v="10430"/>
      <x v="3"/>
    </i>
    <i r="1">
      <x v="10431"/>
      <x v="3"/>
    </i>
    <i r="1">
      <x v="10432"/>
      <x v="3"/>
    </i>
    <i r="1">
      <x v="10433"/>
      <x v="3"/>
    </i>
    <i r="1">
      <x v="10434"/>
      <x v="3"/>
    </i>
    <i r="1">
      <x v="10435"/>
      <x v="3"/>
    </i>
    <i r="1">
      <x v="10436"/>
      <x v="3"/>
    </i>
    <i r="1">
      <x v="10437"/>
      <x v="3"/>
    </i>
    <i r="1">
      <x v="10438"/>
      <x v="3"/>
    </i>
    <i r="1">
      <x v="10439"/>
      <x v="3"/>
    </i>
    <i r="1">
      <x v="10440"/>
      <x v="3"/>
    </i>
    <i r="1">
      <x v="10441"/>
      <x v="3"/>
    </i>
    <i r="1">
      <x v="10442"/>
      <x v="3"/>
    </i>
    <i r="1">
      <x v="10443"/>
      <x v="3"/>
    </i>
    <i r="1">
      <x v="10444"/>
      <x v="3"/>
    </i>
    <i r="1">
      <x v="10445"/>
      <x v="3"/>
    </i>
    <i r="1">
      <x v="10446"/>
      <x v="3"/>
    </i>
    <i r="1">
      <x v="10447"/>
      <x v="3"/>
    </i>
    <i r="1">
      <x v="10448"/>
      <x v="3"/>
    </i>
    <i r="1">
      <x v="10449"/>
      <x v="3"/>
    </i>
    <i r="1">
      <x v="10450"/>
      <x v="3"/>
    </i>
    <i r="1">
      <x v="10451"/>
      <x v="3"/>
    </i>
    <i r="1">
      <x v="10452"/>
      <x v="3"/>
    </i>
    <i r="1">
      <x v="10453"/>
      <x v="3"/>
    </i>
    <i r="1">
      <x v="10454"/>
      <x v="3"/>
    </i>
    <i r="1">
      <x v="10455"/>
      <x v="3"/>
    </i>
    <i r="1">
      <x v="10456"/>
      <x v="3"/>
    </i>
    <i r="1">
      <x v="10457"/>
      <x v="3"/>
    </i>
    <i r="1">
      <x v="10458"/>
      <x v="4"/>
    </i>
    <i r="1">
      <x v="10459"/>
      <x v="3"/>
    </i>
    <i r="1">
      <x v="10460"/>
      <x v="3"/>
    </i>
    <i r="1">
      <x v="10461"/>
      <x v="3"/>
    </i>
    <i r="1">
      <x v="10462"/>
      <x v="3"/>
    </i>
    <i r="1">
      <x v="10463"/>
      <x v="3"/>
    </i>
    <i r="1">
      <x v="10464"/>
      <x v="4"/>
    </i>
    <i r="1">
      <x v="10465"/>
      <x v="3"/>
    </i>
    <i r="1">
      <x v="10466"/>
      <x v="3"/>
    </i>
    <i r="1">
      <x v="10467"/>
      <x v="3"/>
    </i>
    <i r="1">
      <x v="10468"/>
      <x v="3"/>
    </i>
    <i r="1">
      <x v="10469"/>
      <x v="4"/>
    </i>
    <i r="1">
      <x v="10470"/>
      <x v="3"/>
    </i>
    <i r="1">
      <x v="10471"/>
      <x v="3"/>
    </i>
    <i r="1">
      <x v="10472"/>
      <x v="3"/>
    </i>
    <i r="1">
      <x v="10473"/>
      <x v="3"/>
    </i>
    <i r="1">
      <x v="10474"/>
      <x v="3"/>
    </i>
    <i r="1">
      <x v="10475"/>
      <x v="3"/>
    </i>
    <i r="1">
      <x v="10476"/>
      <x v="3"/>
    </i>
    <i r="1">
      <x v="10477"/>
      <x v="3"/>
    </i>
    <i r="1">
      <x v="10478"/>
      <x v="3"/>
    </i>
    <i r="1">
      <x v="10479"/>
      <x v="3"/>
    </i>
    <i r="1">
      <x v="10480"/>
      <x v="4"/>
    </i>
    <i r="1">
      <x v="10481"/>
      <x v="3"/>
    </i>
    <i r="1">
      <x v="10482"/>
      <x v="3"/>
    </i>
    <i r="1">
      <x v="10483"/>
      <x v="3"/>
    </i>
    <i r="1">
      <x v="10484"/>
      <x v="3"/>
    </i>
    <i r="1">
      <x v="10485"/>
      <x v="3"/>
    </i>
    <i r="1">
      <x v="10486"/>
      <x v="3"/>
    </i>
    <i r="1">
      <x v="10487"/>
      <x v="3"/>
    </i>
    <i r="1">
      <x v="10488"/>
      <x v="3"/>
    </i>
    <i r="1">
      <x v="10489"/>
      <x v="3"/>
    </i>
    <i r="1">
      <x v="10490"/>
      <x v="3"/>
    </i>
    <i r="1">
      <x v="10491"/>
      <x v="3"/>
    </i>
    <i r="1">
      <x v="10492"/>
      <x v="3"/>
    </i>
    <i r="1">
      <x v="10493"/>
      <x v="3"/>
    </i>
    <i r="1">
      <x v="10494"/>
      <x v="3"/>
    </i>
    <i r="1">
      <x v="10495"/>
      <x v="3"/>
    </i>
    <i r="1">
      <x v="10496"/>
      <x v="3"/>
    </i>
    <i r="1">
      <x v="10497"/>
      <x v="3"/>
    </i>
    <i r="1">
      <x v="10498"/>
      <x v="3"/>
    </i>
    <i r="1">
      <x v="10499"/>
      <x v="3"/>
    </i>
    <i r="1">
      <x v="10500"/>
      <x v="3"/>
    </i>
    <i r="1">
      <x v="10501"/>
      <x v="3"/>
    </i>
    <i r="1">
      <x v="10502"/>
      <x v="3"/>
    </i>
    <i r="1">
      <x v="10503"/>
      <x v="3"/>
    </i>
    <i r="1">
      <x v="10504"/>
      <x v="3"/>
    </i>
    <i r="1">
      <x v="10505"/>
      <x v="3"/>
    </i>
    <i r="1">
      <x v="10506"/>
      <x v="3"/>
    </i>
    <i r="1">
      <x v="10507"/>
      <x v="3"/>
    </i>
    <i r="1">
      <x v="10508"/>
      <x v="3"/>
    </i>
    <i r="1">
      <x v="10509"/>
      <x v="3"/>
    </i>
    <i r="1">
      <x v="10510"/>
      <x v="3"/>
    </i>
    <i r="1">
      <x v="10511"/>
      <x v="3"/>
    </i>
    <i r="1">
      <x v="10512"/>
      <x v="3"/>
    </i>
    <i r="1">
      <x v="10513"/>
      <x v="3"/>
    </i>
    <i r="1">
      <x v="10514"/>
      <x v="3"/>
    </i>
    <i r="1">
      <x v="10515"/>
      <x v="3"/>
    </i>
    <i r="1">
      <x v="10516"/>
      <x v="3"/>
    </i>
    <i r="1">
      <x v="10517"/>
      <x v="3"/>
    </i>
    <i r="1">
      <x v="10518"/>
      <x v="3"/>
    </i>
    <i r="1">
      <x v="10519"/>
      <x v="3"/>
    </i>
    <i r="1">
      <x v="10520"/>
      <x v="4"/>
    </i>
    <i r="1">
      <x v="10521"/>
      <x v="3"/>
    </i>
    <i r="1">
      <x v="10522"/>
      <x v="3"/>
    </i>
    <i r="1">
      <x v="10523"/>
      <x v="3"/>
    </i>
    <i r="1">
      <x v="10524"/>
      <x v="3"/>
    </i>
    <i r="1">
      <x v="10525"/>
      <x v="3"/>
    </i>
    <i r="1">
      <x v="10526"/>
      <x v="3"/>
    </i>
    <i r="1">
      <x v="10527"/>
      <x v="3"/>
    </i>
    <i r="1">
      <x v="10528"/>
      <x v="3"/>
    </i>
    <i r="1">
      <x v="10529"/>
      <x v="3"/>
    </i>
    <i r="1">
      <x v="10530"/>
      <x v="3"/>
    </i>
    <i r="1">
      <x v="10531"/>
      <x v="3"/>
    </i>
    <i r="1">
      <x v="10532"/>
      <x v="3"/>
    </i>
    <i r="1">
      <x v="10533"/>
      <x v="3"/>
    </i>
    <i r="1">
      <x v="10534"/>
      <x v="3"/>
    </i>
    <i r="1">
      <x v="10535"/>
      <x v="3"/>
    </i>
    <i r="1">
      <x v="10536"/>
      <x v="3"/>
    </i>
    <i r="1">
      <x v="10537"/>
      <x v="3"/>
    </i>
    <i r="1">
      <x v="10538"/>
      <x v="3"/>
    </i>
    <i r="1">
      <x v="10539"/>
      <x v="3"/>
    </i>
    <i r="1">
      <x v="10540"/>
      <x v="3"/>
    </i>
    <i r="1">
      <x v="10541"/>
      <x v="3"/>
    </i>
    <i r="1">
      <x v="10542"/>
      <x v="3"/>
    </i>
    <i r="1">
      <x v="10543"/>
      <x v="3"/>
    </i>
    <i r="1">
      <x v="10544"/>
      <x v="3"/>
    </i>
    <i r="1">
      <x v="10545"/>
      <x v="3"/>
    </i>
    <i r="1">
      <x v="10546"/>
      <x v="3"/>
    </i>
    <i r="1">
      <x v="10547"/>
      <x v="3"/>
    </i>
    <i r="1">
      <x v="10548"/>
      <x v="3"/>
    </i>
    <i r="1">
      <x v="10549"/>
      <x v="3"/>
    </i>
    <i r="1">
      <x v="10550"/>
      <x v="3"/>
    </i>
    <i r="1">
      <x v="10551"/>
      <x v="3"/>
    </i>
    <i r="1">
      <x v="10552"/>
      <x v="3"/>
    </i>
    <i r="1">
      <x v="10553"/>
      <x v="3"/>
    </i>
    <i r="1">
      <x v="10554"/>
      <x v="3"/>
    </i>
    <i r="1">
      <x v="10555"/>
      <x v="3"/>
    </i>
    <i r="1">
      <x v="10556"/>
      <x v="3"/>
    </i>
    <i r="1">
      <x v="10557"/>
      <x v="3"/>
    </i>
    <i r="1">
      <x v="10558"/>
      <x v="3"/>
    </i>
    <i r="1">
      <x v="10559"/>
      <x v="3"/>
    </i>
    <i r="1">
      <x v="10560"/>
      <x v="3"/>
    </i>
    <i r="1">
      <x v="10561"/>
      <x v="3"/>
    </i>
    <i r="1">
      <x v="10562"/>
      <x v="3"/>
    </i>
    <i r="1">
      <x v="10563"/>
      <x v="3"/>
    </i>
    <i r="1">
      <x v="10564"/>
      <x v="3"/>
    </i>
    <i r="1">
      <x v="10565"/>
      <x v="3"/>
    </i>
    <i r="1">
      <x v="10566"/>
      <x v="3"/>
    </i>
    <i r="1">
      <x v="10567"/>
      <x v="3"/>
    </i>
    <i r="1">
      <x v="10568"/>
      <x v="3"/>
    </i>
    <i r="1">
      <x v="10569"/>
      <x v="3"/>
    </i>
    <i r="1">
      <x v="10570"/>
      <x v="3"/>
    </i>
    <i r="1">
      <x v="10571"/>
      <x v="3"/>
    </i>
    <i r="1">
      <x v="10572"/>
      <x v="3"/>
    </i>
    <i r="1">
      <x v="10573"/>
      <x v="3"/>
    </i>
    <i r="1">
      <x v="10574"/>
      <x v="3"/>
    </i>
    <i r="1">
      <x v="10575"/>
      <x v="3"/>
    </i>
    <i r="1">
      <x v="10576"/>
      <x v="3"/>
    </i>
    <i r="1">
      <x v="10577"/>
      <x v="3"/>
    </i>
    <i r="1">
      <x v="10578"/>
      <x v="3"/>
    </i>
    <i r="1">
      <x v="10579"/>
      <x v="3"/>
    </i>
    <i r="1">
      <x v="10580"/>
      <x v="3"/>
    </i>
    <i r="1">
      <x v="10581"/>
      <x v="3"/>
    </i>
    <i r="1">
      <x v="10582"/>
      <x v="3"/>
    </i>
    <i r="1">
      <x v="10583"/>
      <x v="3"/>
    </i>
    <i r="1">
      <x v="10584"/>
      <x v="3"/>
    </i>
    <i r="1">
      <x v="10585"/>
      <x v="3"/>
    </i>
    <i r="1">
      <x v="10586"/>
      <x v="3"/>
    </i>
    <i r="1">
      <x v="10587"/>
      <x v="3"/>
    </i>
    <i r="1">
      <x v="10588"/>
      <x v="3"/>
    </i>
    <i r="1">
      <x v="10589"/>
      <x v="3"/>
    </i>
    <i r="1">
      <x v="10590"/>
      <x v="3"/>
    </i>
    <i r="1">
      <x v="10591"/>
      <x v="3"/>
    </i>
    <i r="1">
      <x v="10592"/>
      <x v="3"/>
    </i>
    <i r="1">
      <x v="10593"/>
      <x v="3"/>
    </i>
    <i r="1">
      <x v="10594"/>
      <x v="3"/>
    </i>
    <i r="1">
      <x v="10595"/>
      <x v="3"/>
    </i>
    <i r="1">
      <x v="10596"/>
      <x v="3"/>
    </i>
    <i r="1">
      <x v="10597"/>
      <x v="3"/>
    </i>
    <i r="1">
      <x v="10598"/>
      <x v="3"/>
    </i>
    <i r="1">
      <x v="10599"/>
      <x v="3"/>
    </i>
    <i r="1">
      <x v="10600"/>
      <x v="3"/>
    </i>
    <i r="1">
      <x v="10601"/>
      <x v="3"/>
    </i>
    <i r="1">
      <x v="10602"/>
      <x v="3"/>
    </i>
    <i r="1">
      <x v="10603"/>
      <x v="3"/>
    </i>
    <i r="1">
      <x v="10604"/>
      <x v="3"/>
    </i>
    <i r="1">
      <x v="10605"/>
      <x v="3"/>
    </i>
    <i r="1">
      <x v="10606"/>
      <x v="3"/>
    </i>
    <i r="1">
      <x v="10607"/>
      <x v="3"/>
    </i>
    <i r="1">
      <x v="10608"/>
      <x v="3"/>
    </i>
    <i r="1">
      <x v="10609"/>
      <x v="3"/>
    </i>
    <i r="1">
      <x v="10610"/>
      <x v="3"/>
    </i>
    <i r="1">
      <x v="10611"/>
      <x v="3"/>
    </i>
    <i r="1">
      <x v="10612"/>
      <x v="3"/>
    </i>
    <i r="1">
      <x v="10613"/>
      <x v="3"/>
    </i>
    <i r="1">
      <x v="10614"/>
      <x v="4"/>
    </i>
    <i r="1">
      <x v="10615"/>
      <x v="3"/>
    </i>
    <i r="1">
      <x v="10616"/>
      <x v="3"/>
    </i>
    <i r="1">
      <x v="10617"/>
      <x v="3"/>
    </i>
    <i r="1">
      <x v="10618"/>
      <x v="3"/>
    </i>
    <i r="1">
      <x v="10619"/>
      <x v="3"/>
    </i>
    <i r="1">
      <x v="10620"/>
      <x v="3"/>
    </i>
    <i r="1">
      <x v="10621"/>
      <x v="3"/>
    </i>
    <i r="1">
      <x v="10622"/>
      <x v="3"/>
    </i>
    <i r="1">
      <x v="10623"/>
      <x v="3"/>
    </i>
    <i r="1">
      <x v="10624"/>
      <x v="3"/>
    </i>
    <i r="1">
      <x v="10625"/>
      <x v="3"/>
    </i>
    <i r="1">
      <x v="10626"/>
      <x v="3"/>
    </i>
    <i r="1">
      <x v="10627"/>
      <x v="3"/>
    </i>
    <i r="1">
      <x v="10628"/>
      <x v="3"/>
    </i>
    <i r="1">
      <x v="10629"/>
      <x v="3"/>
    </i>
    <i r="1">
      <x v="10630"/>
      <x v="3"/>
    </i>
    <i r="1">
      <x v="10631"/>
      <x v="3"/>
    </i>
    <i r="1">
      <x v="10632"/>
      <x v="3"/>
    </i>
    <i r="1">
      <x v="10633"/>
      <x v="3"/>
    </i>
    <i r="1">
      <x v="10634"/>
      <x v="3"/>
    </i>
    <i r="1">
      <x v="10635"/>
      <x v="3"/>
    </i>
    <i r="1">
      <x v="10636"/>
      <x v="3"/>
    </i>
    <i r="1">
      <x v="10637"/>
      <x v="3"/>
    </i>
    <i r="1">
      <x v="10638"/>
      <x v="3"/>
    </i>
    <i r="1">
      <x v="10639"/>
      <x v="3"/>
    </i>
    <i r="1">
      <x v="10640"/>
      <x v="3"/>
    </i>
    <i r="1">
      <x v="10641"/>
      <x v="3"/>
    </i>
    <i r="1">
      <x v="10642"/>
      <x v="3"/>
    </i>
    <i r="1">
      <x v="10643"/>
      <x v="3"/>
    </i>
    <i r="1">
      <x v="10644"/>
      <x v="3"/>
    </i>
    <i r="1">
      <x v="10645"/>
      <x v="3"/>
    </i>
    <i r="1">
      <x v="10646"/>
      <x v="3"/>
    </i>
    <i r="1">
      <x v="10647"/>
      <x v="3"/>
    </i>
    <i r="1">
      <x v="10648"/>
      <x v="3"/>
    </i>
    <i r="1">
      <x v="10649"/>
      <x v="3"/>
    </i>
    <i r="1">
      <x v="10650"/>
      <x v="3"/>
    </i>
    <i r="1">
      <x v="10651"/>
      <x v="3"/>
    </i>
    <i r="1">
      <x v="10652"/>
      <x v="3"/>
    </i>
    <i r="1">
      <x v="10653"/>
      <x v="3"/>
    </i>
    <i r="1">
      <x v="10654"/>
      <x v="3"/>
    </i>
    <i r="1">
      <x v="10655"/>
      <x v="3"/>
    </i>
    <i r="1">
      <x v="10656"/>
      <x v="3"/>
    </i>
    <i r="1">
      <x v="10657"/>
      <x v="3"/>
    </i>
    <i r="1">
      <x v="10658"/>
      <x v="3"/>
    </i>
    <i r="1">
      <x v="10659"/>
      <x v="3"/>
    </i>
    <i r="1">
      <x v="10660"/>
      <x v="3"/>
    </i>
    <i r="1">
      <x v="10661"/>
      <x v="3"/>
    </i>
    <i r="1">
      <x v="10662"/>
      <x v="3"/>
    </i>
    <i r="1">
      <x v="10663"/>
      <x v="3"/>
    </i>
    <i r="1">
      <x v="10664"/>
      <x v="3"/>
    </i>
    <i r="1">
      <x v="10665"/>
      <x v="3"/>
    </i>
    <i r="1">
      <x v="10666"/>
      <x v="3"/>
    </i>
    <i r="1">
      <x v="10667"/>
      <x v="3"/>
    </i>
    <i r="1">
      <x v="10668"/>
      <x v="3"/>
    </i>
    <i r="1">
      <x v="10669"/>
      <x v="3"/>
    </i>
    <i r="1">
      <x v="10670"/>
      <x v="3"/>
    </i>
    <i r="1">
      <x v="10671"/>
      <x v="3"/>
    </i>
    <i r="1">
      <x v="10672"/>
      <x v="3"/>
    </i>
    <i r="1">
      <x v="10673"/>
      <x v="3"/>
    </i>
    <i r="1">
      <x v="10674"/>
      <x v="3"/>
    </i>
    <i r="1">
      <x v="10675"/>
      <x v="3"/>
    </i>
    <i r="1">
      <x v="10676"/>
      <x v="3"/>
    </i>
    <i r="1">
      <x v="10677"/>
      <x v="3"/>
    </i>
    <i r="1">
      <x v="10678"/>
      <x v="3"/>
    </i>
    <i r="1">
      <x v="10679"/>
      <x v="3"/>
    </i>
    <i r="1">
      <x v="10680"/>
      <x v="3"/>
    </i>
    <i r="1">
      <x v="10681"/>
      <x v="3"/>
    </i>
    <i r="1">
      <x v="10682"/>
      <x v="3"/>
    </i>
    <i r="1">
      <x v="10683"/>
      <x v="3"/>
    </i>
    <i r="1">
      <x v="10684"/>
      <x v="3"/>
    </i>
    <i r="1">
      <x v="10685"/>
      <x v="3"/>
    </i>
    <i r="1">
      <x v="10686"/>
      <x v="3"/>
    </i>
    <i r="1">
      <x v="10687"/>
      <x v="3"/>
    </i>
    <i r="1">
      <x v="10688"/>
      <x v="3"/>
    </i>
    <i r="1">
      <x v="10689"/>
      <x v="3"/>
    </i>
    <i r="1">
      <x v="10690"/>
      <x v="3"/>
    </i>
    <i r="1">
      <x v="10691"/>
      <x v="3"/>
    </i>
    <i r="1">
      <x v="10692"/>
      <x v="3"/>
    </i>
    <i r="1">
      <x v="10693"/>
      <x v="3"/>
    </i>
    <i r="1">
      <x v="10694"/>
      <x v="3"/>
    </i>
    <i r="1">
      <x v="10695"/>
      <x v="3"/>
    </i>
    <i r="1">
      <x v="10696"/>
      <x v="3"/>
    </i>
    <i r="1">
      <x v="10697"/>
      <x v="3"/>
    </i>
    <i r="1">
      <x v="10698"/>
      <x v="3"/>
    </i>
    <i r="1">
      <x v="10699"/>
      <x v="3"/>
    </i>
    <i r="1">
      <x v="10700"/>
      <x v="3"/>
    </i>
    <i r="1">
      <x v="10701"/>
      <x v="3"/>
    </i>
    <i r="1">
      <x v="10702"/>
      <x v="3"/>
    </i>
    <i r="1">
      <x v="10703"/>
      <x v="3"/>
    </i>
    <i r="1">
      <x v="10704"/>
      <x v="3"/>
    </i>
    <i r="1">
      <x v="10705"/>
      <x v="3"/>
    </i>
    <i r="1">
      <x v="10706"/>
      <x v="3"/>
    </i>
    <i r="1">
      <x v="10707"/>
      <x v="3"/>
    </i>
    <i r="1">
      <x v="10708"/>
      <x v="3"/>
    </i>
    <i r="1">
      <x v="10709"/>
      <x v="3"/>
    </i>
    <i r="1">
      <x v="10710"/>
      <x v="3"/>
    </i>
    <i r="1">
      <x v="10711"/>
      <x v="3"/>
    </i>
    <i r="1">
      <x v="10712"/>
      <x v="3"/>
    </i>
    <i r="1">
      <x v="10713"/>
      <x v="3"/>
    </i>
    <i r="1">
      <x v="10714"/>
      <x v="3"/>
    </i>
    <i r="1">
      <x v="10715"/>
      <x v="3"/>
    </i>
    <i r="1">
      <x v="10716"/>
      <x v="3"/>
    </i>
    <i r="1">
      <x v="10717"/>
      <x v="3"/>
    </i>
    <i r="1">
      <x v="10718"/>
      <x v="3"/>
    </i>
    <i r="1">
      <x v="10719"/>
      <x v="3"/>
    </i>
    <i r="1">
      <x v="10720"/>
      <x v="3"/>
    </i>
    <i r="1">
      <x v="10721"/>
      <x v="3"/>
    </i>
    <i r="1">
      <x v="10722"/>
      <x v="3"/>
    </i>
    <i r="1">
      <x v="10723"/>
      <x v="3"/>
    </i>
    <i r="1">
      <x v="10724"/>
      <x v="3"/>
    </i>
    <i r="1">
      <x v="10725"/>
      <x v="3"/>
    </i>
    <i r="1">
      <x v="10726"/>
      <x v="3"/>
    </i>
    <i r="1">
      <x v="10727"/>
      <x v="3"/>
    </i>
    <i r="1">
      <x v="10728"/>
      <x v="3"/>
    </i>
    <i r="1">
      <x v="10729"/>
      <x v="3"/>
    </i>
    <i r="1">
      <x v="10730"/>
      <x v="3"/>
    </i>
    <i r="1">
      <x v="10731"/>
      <x v="3"/>
    </i>
    <i r="1">
      <x v="10732"/>
      <x v="3"/>
    </i>
    <i r="1">
      <x v="10733"/>
      <x v="3"/>
    </i>
    <i r="1">
      <x v="10734"/>
      <x v="3"/>
    </i>
    <i r="1">
      <x v="10735"/>
      <x v="3"/>
    </i>
    <i r="1">
      <x v="10736"/>
      <x v="3"/>
    </i>
    <i r="1">
      <x v="10737"/>
      <x v="3"/>
    </i>
    <i r="1">
      <x v="10738"/>
      <x v="3"/>
    </i>
    <i r="1">
      <x v="10739"/>
      <x v="3"/>
    </i>
    <i r="1">
      <x v="10740"/>
      <x v="3"/>
    </i>
    <i r="1">
      <x v="10741"/>
      <x v="3"/>
    </i>
    <i r="1">
      <x v="10742"/>
      <x v="3"/>
    </i>
    <i r="1">
      <x v="10743"/>
      <x v="3"/>
    </i>
    <i r="1">
      <x v="10744"/>
      <x v="3"/>
    </i>
    <i r="1">
      <x v="10745"/>
      <x v="3"/>
    </i>
    <i r="1">
      <x v="10746"/>
      <x v="3"/>
    </i>
    <i r="1">
      <x v="10747"/>
      <x v="3"/>
    </i>
    <i r="1">
      <x v="10748"/>
      <x v="3"/>
    </i>
    <i r="1">
      <x v="10749"/>
      <x v="3"/>
    </i>
    <i r="1">
      <x v="10750"/>
      <x v="3"/>
    </i>
    <i r="1">
      <x v="10751"/>
      <x v="3"/>
    </i>
    <i r="1">
      <x v="10752"/>
      <x v="3"/>
    </i>
    <i r="1">
      <x v="10753"/>
      <x v="3"/>
    </i>
    <i r="1">
      <x v="10754"/>
      <x v="3"/>
    </i>
    <i r="1">
      <x v="10755"/>
      <x v="3"/>
    </i>
    <i r="1">
      <x v="10756"/>
      <x v="3"/>
    </i>
    <i r="1">
      <x v="10757"/>
      <x v="3"/>
    </i>
    <i r="1">
      <x v="10758"/>
      <x v="3"/>
    </i>
    <i r="1">
      <x v="10759"/>
      <x v="3"/>
    </i>
    <i r="1">
      <x v="10760"/>
      <x v="3"/>
    </i>
    <i r="1">
      <x v="10761"/>
      <x v="3"/>
    </i>
    <i r="1">
      <x v="10762"/>
      <x v="3"/>
    </i>
    <i r="1">
      <x v="10763"/>
      <x v="3"/>
    </i>
    <i r="1">
      <x v="10764"/>
      <x v="3"/>
    </i>
    <i r="1">
      <x v="10765"/>
      <x v="3"/>
    </i>
    <i r="1">
      <x v="10766"/>
      <x v="3"/>
    </i>
    <i r="1">
      <x v="10767"/>
      <x v="3"/>
    </i>
    <i r="1">
      <x v="10768"/>
      <x v="3"/>
    </i>
    <i r="1">
      <x v="10769"/>
      <x v="3"/>
    </i>
    <i r="1">
      <x v="10770"/>
      <x v="3"/>
    </i>
    <i r="1">
      <x v="10771"/>
      <x v="3"/>
    </i>
    <i r="1">
      <x v="10772"/>
      <x v="3"/>
    </i>
    <i r="1">
      <x v="10773"/>
      <x v="3"/>
    </i>
    <i r="1">
      <x v="10774"/>
      <x v="3"/>
    </i>
    <i r="1">
      <x v="10775"/>
      <x v="3"/>
    </i>
    <i r="1">
      <x v="10776"/>
      <x v="3"/>
    </i>
    <i r="1">
      <x v="10777"/>
      <x v="3"/>
    </i>
    <i r="1">
      <x v="10778"/>
      <x v="3"/>
    </i>
    <i r="1">
      <x v="10779"/>
      <x v="3"/>
    </i>
    <i r="1">
      <x v="10780"/>
      <x v="3"/>
    </i>
    <i r="1">
      <x v="10781"/>
      <x v="3"/>
    </i>
    <i r="1">
      <x v="10782"/>
      <x v="3"/>
    </i>
    <i r="1">
      <x v="10783"/>
      <x v="3"/>
    </i>
    <i r="1">
      <x v="10784"/>
      <x v="3"/>
    </i>
    <i r="1">
      <x v="10785"/>
      <x v="3"/>
    </i>
    <i r="1">
      <x v="10786"/>
      <x v="3"/>
    </i>
    <i r="1">
      <x v="10787"/>
      <x v="3"/>
    </i>
    <i r="1">
      <x v="10788"/>
      <x v="3"/>
    </i>
    <i r="1">
      <x v="10789"/>
      <x v="3"/>
    </i>
    <i r="1">
      <x v="10790"/>
      <x v="3"/>
    </i>
    <i r="1">
      <x v="10791"/>
      <x v="3"/>
    </i>
    <i r="1">
      <x v="10792"/>
      <x v="3"/>
    </i>
    <i r="1">
      <x v="10793"/>
      <x v="3"/>
    </i>
    <i r="1">
      <x v="10794"/>
      <x v="3"/>
    </i>
    <i r="1">
      <x v="10795"/>
      <x v="3"/>
    </i>
    <i r="1">
      <x v="10796"/>
      <x v="3"/>
    </i>
    <i r="1">
      <x v="10797"/>
      <x v="3"/>
    </i>
    <i r="1">
      <x v="10798"/>
      <x v="3"/>
    </i>
    <i r="1">
      <x v="10799"/>
      <x v="3"/>
    </i>
    <i r="1">
      <x v="10800"/>
      <x v="3"/>
    </i>
    <i r="1">
      <x v="10801"/>
      <x v="3"/>
    </i>
    <i r="1">
      <x v="10802"/>
      <x v="3"/>
    </i>
    <i r="1">
      <x v="10803"/>
      <x v="3"/>
    </i>
    <i r="1">
      <x v="10804"/>
      <x v="3"/>
    </i>
    <i r="1">
      <x v="10805"/>
      <x v="3"/>
    </i>
    <i r="1">
      <x v="10806"/>
      <x v="3"/>
    </i>
    <i r="1">
      <x v="10807"/>
      <x v="3"/>
    </i>
    <i r="1">
      <x v="10808"/>
      <x v="3"/>
    </i>
    <i r="1">
      <x v="10809"/>
      <x v="3"/>
    </i>
    <i r="1">
      <x v="10810"/>
      <x v="3"/>
    </i>
    <i r="1">
      <x v="10811"/>
      <x v="3"/>
    </i>
    <i r="1">
      <x v="10812"/>
      <x v="3"/>
    </i>
    <i r="1">
      <x v="10813"/>
      <x v="3"/>
    </i>
    <i r="1">
      <x v="10814"/>
      <x v="3"/>
    </i>
    <i r="1">
      <x v="10815"/>
      <x v="3"/>
    </i>
    <i r="1">
      <x v="10816"/>
      <x v="3"/>
    </i>
    <i r="1">
      <x v="10817"/>
      <x v="3"/>
    </i>
    <i r="1">
      <x v="10818"/>
      <x v="3"/>
    </i>
    <i r="1">
      <x v="10819"/>
      <x v="3"/>
    </i>
    <i r="1">
      <x v="10820"/>
      <x v="3"/>
    </i>
    <i r="1">
      <x v="10821"/>
      <x v="3"/>
    </i>
    <i r="1">
      <x v="10822"/>
      <x v="3"/>
    </i>
    <i r="1">
      <x v="10823"/>
      <x v="3"/>
    </i>
    <i r="1">
      <x v="10824"/>
      <x v="3"/>
    </i>
    <i r="1">
      <x v="10825"/>
      <x v="3"/>
    </i>
    <i r="1">
      <x v="10826"/>
      <x v="3"/>
    </i>
    <i r="1">
      <x v="10827"/>
      <x v="3"/>
    </i>
    <i r="1">
      <x v="10828"/>
      <x v="3"/>
    </i>
    <i r="1">
      <x v="10829"/>
      <x v="3"/>
    </i>
    <i r="1">
      <x v="10830"/>
      <x v="3"/>
    </i>
    <i r="1">
      <x v="10831"/>
      <x v="3"/>
    </i>
    <i r="1">
      <x v="10832"/>
      <x v="3"/>
    </i>
    <i r="1">
      <x v="10833"/>
      <x v="3"/>
    </i>
    <i r="1">
      <x v="10834"/>
      <x v="3"/>
    </i>
    <i r="1">
      <x v="10835"/>
      <x v="3"/>
    </i>
    <i r="1">
      <x v="10836"/>
      <x v="3"/>
    </i>
    <i r="1">
      <x v="10837"/>
      <x v="3"/>
    </i>
    <i r="1">
      <x v="10838"/>
      <x v="3"/>
    </i>
    <i r="1">
      <x v="10839"/>
      <x v="3"/>
    </i>
    <i r="1">
      <x v="10840"/>
      <x v="3"/>
    </i>
    <i r="1">
      <x v="10841"/>
      <x v="3"/>
    </i>
    <i r="1">
      <x v="10842"/>
      <x v="3"/>
    </i>
    <i r="1">
      <x v="10843"/>
      <x v="3"/>
    </i>
    <i r="1">
      <x v="10844"/>
      <x v="3"/>
    </i>
    <i r="1">
      <x v="10845"/>
      <x v="3"/>
    </i>
    <i r="1">
      <x v="10846"/>
      <x v="3"/>
    </i>
    <i r="1">
      <x v="10847"/>
      <x v="3"/>
    </i>
    <i r="1">
      <x v="10848"/>
      <x v="3"/>
    </i>
    <i r="1">
      <x v="10849"/>
      <x v="3"/>
    </i>
    <i r="1">
      <x v="10850"/>
      <x v="3"/>
    </i>
    <i r="1">
      <x v="10851"/>
      <x v="3"/>
    </i>
    <i r="1">
      <x v="10852"/>
      <x v="3"/>
    </i>
    <i r="1">
      <x v="10853"/>
      <x v="3"/>
    </i>
    <i r="1">
      <x v="10854"/>
      <x v="3"/>
    </i>
    <i r="1">
      <x v="10855"/>
      <x v="3"/>
    </i>
    <i r="1">
      <x v="10856"/>
      <x v="3"/>
    </i>
    <i r="1">
      <x v="10857"/>
      <x v="3"/>
    </i>
    <i r="1">
      <x v="10858"/>
      <x v="3"/>
    </i>
    <i r="1">
      <x v="10859"/>
      <x v="3"/>
    </i>
    <i r="1">
      <x v="10860"/>
      <x v="3"/>
    </i>
    <i r="1">
      <x v="10861"/>
      <x v="3"/>
    </i>
    <i r="1">
      <x v="10862"/>
      <x v="3"/>
    </i>
    <i r="1">
      <x v="10863"/>
      <x v="3"/>
    </i>
    <i r="1">
      <x v="10864"/>
      <x v="3"/>
    </i>
    <i r="1">
      <x v="10865"/>
      <x v="4"/>
    </i>
    <i r="1">
      <x v="10866"/>
      <x v="3"/>
    </i>
    <i r="1">
      <x v="10867"/>
      <x v="3"/>
    </i>
    <i r="1">
      <x v="10868"/>
      <x v="3"/>
    </i>
    <i r="1">
      <x v="10869"/>
      <x v="3"/>
    </i>
    <i r="1">
      <x v="10870"/>
      <x v="3"/>
    </i>
    <i r="1">
      <x v="10871"/>
      <x v="3"/>
    </i>
    <i r="1">
      <x v="10872"/>
      <x v="3"/>
    </i>
    <i r="1">
      <x v="10873"/>
      <x v="3"/>
    </i>
    <i r="1">
      <x v="10874"/>
      <x v="3"/>
    </i>
    <i r="1">
      <x v="10875"/>
      <x v="3"/>
    </i>
    <i r="1">
      <x v="10876"/>
      <x v="3"/>
    </i>
    <i r="1">
      <x v="10877"/>
      <x v="3"/>
    </i>
    <i r="1">
      <x v="10878"/>
      <x v="3"/>
    </i>
    <i r="1">
      <x v="10879"/>
      <x v="3"/>
    </i>
    <i r="1">
      <x v="10880"/>
      <x v="3"/>
    </i>
    <i r="1">
      <x v="10881"/>
      <x v="3"/>
    </i>
    <i r="1">
      <x v="10882"/>
      <x v="3"/>
    </i>
    <i r="1">
      <x v="10883"/>
      <x v="3"/>
    </i>
    <i r="1">
      <x v="10884"/>
      <x v="3"/>
    </i>
    <i r="1">
      <x v="10885"/>
      <x v="3"/>
    </i>
    <i r="1">
      <x v="10886"/>
      <x v="3"/>
    </i>
    <i r="1">
      <x v="10887"/>
      <x v="3"/>
    </i>
    <i r="1">
      <x v="10888"/>
      <x v="3"/>
    </i>
    <i r="1">
      <x v="10889"/>
      <x v="3"/>
    </i>
    <i r="1">
      <x v="10890"/>
      <x v="3"/>
    </i>
    <i r="1">
      <x v="10891"/>
      <x v="3"/>
    </i>
    <i r="1">
      <x v="10892"/>
      <x v="3"/>
    </i>
    <i r="1">
      <x v="10893"/>
      <x v="3"/>
    </i>
    <i r="1">
      <x v="10894"/>
      <x v="3"/>
    </i>
    <i r="1">
      <x v="10895"/>
      <x v="3"/>
    </i>
    <i r="1">
      <x v="10896"/>
      <x v="3"/>
    </i>
    <i r="1">
      <x v="10897"/>
      <x v="3"/>
    </i>
    <i r="1">
      <x v="10898"/>
      <x v="3"/>
    </i>
    <i r="1">
      <x v="10899"/>
      <x v="3"/>
    </i>
    <i r="1">
      <x v="10900"/>
      <x v="3"/>
    </i>
    <i r="1">
      <x v="10901"/>
      <x v="3"/>
    </i>
    <i r="1">
      <x v="10902"/>
      <x v="3"/>
    </i>
    <i r="1">
      <x v="10903"/>
      <x v="3"/>
    </i>
    <i r="1">
      <x v="10904"/>
      <x v="3"/>
    </i>
    <i r="1">
      <x v="10905"/>
      <x v="3"/>
    </i>
    <i r="1">
      <x v="10906"/>
      <x v="3"/>
    </i>
    <i r="1">
      <x v="10907"/>
      <x v="3"/>
    </i>
    <i r="1">
      <x v="10908"/>
      <x v="3"/>
    </i>
    <i r="1">
      <x v="10909"/>
      <x v="3"/>
    </i>
    <i r="1">
      <x v="10910"/>
      <x v="3"/>
    </i>
    <i r="1">
      <x v="10911"/>
      <x v="4"/>
    </i>
    <i r="1">
      <x v="10912"/>
      <x v="3"/>
    </i>
    <i r="1">
      <x v="10913"/>
      <x v="3"/>
    </i>
    <i r="1">
      <x v="10914"/>
      <x v="3"/>
    </i>
    <i r="1">
      <x v="10915"/>
      <x v="3"/>
    </i>
    <i r="1">
      <x v="10916"/>
      <x v="3"/>
    </i>
    <i r="1">
      <x v="10917"/>
      <x v="3"/>
    </i>
    <i r="1">
      <x v="10918"/>
      <x v="3"/>
    </i>
    <i r="1">
      <x v="10919"/>
      <x v="3"/>
    </i>
    <i r="1">
      <x v="10920"/>
      <x v="3"/>
    </i>
    <i r="1">
      <x v="10921"/>
      <x v="3"/>
    </i>
    <i r="1">
      <x v="10922"/>
      <x v="3"/>
    </i>
    <i r="1">
      <x v="10923"/>
      <x v="4"/>
    </i>
    <i r="1">
      <x v="10924"/>
      <x v="3"/>
    </i>
    <i r="1">
      <x v="10925"/>
      <x v="3"/>
    </i>
    <i r="1">
      <x v="10926"/>
      <x v="3"/>
    </i>
    <i r="1">
      <x v="10927"/>
      <x v="3"/>
    </i>
    <i r="1">
      <x v="10928"/>
      <x v="3"/>
    </i>
    <i r="1">
      <x v="10929"/>
      <x v="3"/>
    </i>
    <i r="1">
      <x v="10930"/>
      <x v="3"/>
    </i>
    <i r="1">
      <x v="10931"/>
      <x v="3"/>
    </i>
    <i r="1">
      <x v="10932"/>
      <x v="3"/>
    </i>
    <i r="1">
      <x v="10933"/>
      <x v="3"/>
    </i>
    <i r="1">
      <x v="10934"/>
      <x v="3"/>
    </i>
    <i r="1">
      <x v="10935"/>
      <x v="3"/>
    </i>
    <i r="1">
      <x v="10936"/>
      <x v="3"/>
    </i>
    <i r="1">
      <x v="10937"/>
      <x v="3"/>
    </i>
    <i r="1">
      <x v="10938"/>
      <x v="3"/>
    </i>
    <i r="1">
      <x v="10939"/>
      <x v="3"/>
    </i>
    <i r="1">
      <x v="10940"/>
      <x v="3"/>
    </i>
    <i r="1">
      <x v="10941"/>
      <x v="3"/>
    </i>
    <i r="1">
      <x v="10942"/>
      <x v="3"/>
    </i>
    <i r="1">
      <x v="10943"/>
      <x v="3"/>
    </i>
    <i r="1">
      <x v="10944"/>
      <x v="3"/>
    </i>
    <i r="1">
      <x v="10945"/>
      <x v="3"/>
    </i>
    <i r="1">
      <x v="10946"/>
      <x v="3"/>
    </i>
    <i r="1">
      <x v="10947"/>
      <x v="3"/>
    </i>
    <i r="1">
      <x v="10948"/>
      <x v="3"/>
    </i>
    <i r="1">
      <x v="10949"/>
      <x v="3"/>
    </i>
    <i r="1">
      <x v="10950"/>
      <x v="3"/>
    </i>
    <i r="1">
      <x v="10951"/>
      <x v="3"/>
    </i>
    <i r="1">
      <x v="10952"/>
      <x v="3"/>
    </i>
    <i r="1">
      <x v="10953"/>
      <x v="3"/>
    </i>
    <i r="1">
      <x v="10954"/>
      <x v="3"/>
    </i>
    <i r="1">
      <x v="10955"/>
      <x v="3"/>
    </i>
    <i r="1">
      <x v="10956"/>
      <x v="3"/>
    </i>
    <i r="1">
      <x v="10957"/>
      <x v="4"/>
    </i>
    <i r="1">
      <x v="10958"/>
      <x v="3"/>
    </i>
    <i r="1">
      <x v="10959"/>
      <x v="3"/>
    </i>
    <i r="1">
      <x v="10960"/>
      <x v="3"/>
    </i>
    <i r="1">
      <x v="10961"/>
      <x v="3"/>
    </i>
    <i r="1">
      <x v="10962"/>
      <x v="3"/>
    </i>
    <i r="1">
      <x v="10963"/>
      <x v="3"/>
    </i>
    <i r="1">
      <x v="10964"/>
      <x v="3"/>
    </i>
    <i r="1">
      <x v="10965"/>
      <x v="3"/>
    </i>
    <i r="1">
      <x v="10966"/>
      <x v="3"/>
    </i>
    <i r="1">
      <x v="10967"/>
      <x v="3"/>
    </i>
    <i r="1">
      <x v="10968"/>
      <x v="3"/>
    </i>
    <i r="1">
      <x v="10969"/>
      <x v="3"/>
    </i>
    <i r="1">
      <x v="10970"/>
      <x v="3"/>
    </i>
    <i r="1">
      <x v="10971"/>
      <x v="3"/>
    </i>
    <i r="1">
      <x v="10972"/>
      <x v="3"/>
    </i>
    <i r="1">
      <x v="10973"/>
      <x v="3"/>
    </i>
    <i r="1">
      <x v="10974"/>
      <x v="3"/>
    </i>
    <i r="1">
      <x v="10975"/>
      <x v="3"/>
    </i>
    <i r="1">
      <x v="10976"/>
      <x v="3"/>
    </i>
    <i r="1">
      <x v="10977"/>
      <x v="3"/>
    </i>
    <i r="1">
      <x v="10978"/>
      <x v="3"/>
    </i>
    <i r="1">
      <x v="10979"/>
      <x v="3"/>
    </i>
    <i r="1">
      <x v="10980"/>
      <x v="3"/>
    </i>
    <i r="1">
      <x v="10981"/>
      <x v="3"/>
    </i>
    <i r="1">
      <x v="10982"/>
      <x v="3"/>
    </i>
    <i r="1">
      <x v="10983"/>
      <x v="3"/>
    </i>
    <i r="1">
      <x v="10984"/>
      <x v="3"/>
    </i>
    <i r="1">
      <x v="10985"/>
      <x v="3"/>
    </i>
    <i r="1">
      <x v="10986"/>
      <x v="4"/>
    </i>
    <i r="1">
      <x v="10987"/>
      <x v="3"/>
    </i>
    <i r="1">
      <x v="10988"/>
      <x v="3"/>
    </i>
    <i r="1">
      <x v="10989"/>
      <x v="3"/>
    </i>
    <i r="1">
      <x v="10990"/>
      <x v="3"/>
    </i>
    <i r="1">
      <x v="10991"/>
      <x v="3"/>
    </i>
    <i r="1">
      <x v="10992"/>
      <x v="3"/>
    </i>
    <i r="1">
      <x v="10993"/>
      <x v="3"/>
    </i>
    <i r="1">
      <x v="10994"/>
      <x v="3"/>
    </i>
    <i r="1">
      <x v="10995"/>
      <x v="3"/>
    </i>
    <i r="1">
      <x v="10996"/>
      <x v="3"/>
    </i>
    <i r="1">
      <x v="10997"/>
      <x v="3"/>
    </i>
    <i r="1">
      <x v="10998"/>
      <x v="3"/>
    </i>
    <i r="1">
      <x v="10999"/>
      <x v="3"/>
    </i>
    <i r="1">
      <x v="11000"/>
      <x v="3"/>
    </i>
    <i r="1">
      <x v="11001"/>
      <x v="3"/>
    </i>
    <i r="1">
      <x v="11002"/>
      <x v="3"/>
    </i>
    <i r="1">
      <x v="11003"/>
      <x v="3"/>
    </i>
    <i r="1">
      <x v="11004"/>
      <x v="3"/>
    </i>
    <i r="1">
      <x v="11005"/>
      <x v="3"/>
    </i>
    <i r="1">
      <x v="11006"/>
      <x v="3"/>
    </i>
    <i r="1">
      <x v="11007"/>
      <x v="3"/>
    </i>
    <i r="1">
      <x v="11008"/>
      <x v="3"/>
    </i>
    <i r="1">
      <x v="11009"/>
      <x v="3"/>
    </i>
    <i r="1">
      <x v="11010"/>
      <x v="3"/>
    </i>
    <i r="1">
      <x v="11011"/>
      <x v="3"/>
    </i>
    <i r="1">
      <x v="11012"/>
      <x v="3"/>
    </i>
    <i r="1">
      <x v="11013"/>
      <x v="3"/>
    </i>
    <i r="1">
      <x v="11014"/>
      <x v="3"/>
    </i>
    <i r="1">
      <x v="11015"/>
      <x v="3"/>
    </i>
    <i r="1">
      <x v="11016"/>
      <x v="3"/>
    </i>
    <i r="1">
      <x v="11017"/>
      <x v="3"/>
    </i>
    <i r="1">
      <x v="11018"/>
      <x v="3"/>
    </i>
    <i r="1">
      <x v="11019"/>
      <x v="3"/>
    </i>
    <i r="1">
      <x v="11020"/>
      <x v="3"/>
    </i>
    <i r="1">
      <x v="11021"/>
      <x v="3"/>
    </i>
    <i r="1">
      <x v="11022"/>
      <x v="3"/>
    </i>
    <i r="1">
      <x v="11023"/>
      <x v="3"/>
    </i>
    <i r="1">
      <x v="11024"/>
      <x v="3"/>
    </i>
    <i r="1">
      <x v="11025"/>
      <x v="3"/>
    </i>
    <i r="1">
      <x v="11026"/>
      <x v="3"/>
    </i>
    <i r="1">
      <x v="11027"/>
      <x v="3"/>
    </i>
    <i r="1">
      <x v="11028"/>
      <x v="4"/>
    </i>
    <i r="1">
      <x v="11029"/>
      <x v="3"/>
    </i>
    <i r="1">
      <x v="11030"/>
      <x v="3"/>
    </i>
    <i r="1">
      <x v="11031"/>
      <x v="3"/>
    </i>
    <i r="1">
      <x v="11032"/>
      <x v="3"/>
    </i>
    <i r="1">
      <x v="11033"/>
      <x v="3"/>
    </i>
    <i r="1">
      <x v="11034"/>
      <x v="3"/>
    </i>
    <i r="1">
      <x v="11035"/>
      <x v="3"/>
    </i>
    <i r="1">
      <x v="11036"/>
      <x v="3"/>
    </i>
    <i r="1">
      <x v="11037"/>
      <x v="3"/>
    </i>
    <i r="1">
      <x v="11038"/>
      <x v="3"/>
    </i>
    <i r="1">
      <x v="11039"/>
      <x v="3"/>
    </i>
    <i r="1">
      <x v="11040"/>
      <x v="3"/>
    </i>
    <i r="1">
      <x v="11041"/>
      <x v="3"/>
    </i>
    <i r="1">
      <x v="11042"/>
      <x v="3"/>
    </i>
    <i r="1">
      <x v="11043"/>
      <x v="3"/>
    </i>
    <i r="1">
      <x v="11044"/>
      <x v="3"/>
    </i>
    <i r="1">
      <x v="11045"/>
      <x v="3"/>
    </i>
    <i r="1">
      <x v="11046"/>
      <x v="3"/>
    </i>
    <i r="1">
      <x v="11047"/>
      <x v="3"/>
    </i>
    <i r="1">
      <x v="11048"/>
      <x v="3"/>
    </i>
    <i r="1">
      <x v="11049"/>
      <x v="3"/>
    </i>
    <i r="1">
      <x v="11050"/>
      <x v="3"/>
    </i>
    <i r="1">
      <x v="11051"/>
      <x v="3"/>
    </i>
    <i r="1">
      <x v="11052"/>
      <x v="3"/>
    </i>
    <i r="1">
      <x v="11053"/>
      <x v="3"/>
    </i>
    <i r="1">
      <x v="11054"/>
      <x v="3"/>
    </i>
    <i r="1">
      <x v="11055"/>
      <x v="3"/>
    </i>
    <i r="1">
      <x v="11056"/>
      <x v="3"/>
    </i>
    <i r="1">
      <x v="11057"/>
      <x v="3"/>
    </i>
    <i r="1">
      <x v="11058"/>
      <x v="3"/>
    </i>
    <i r="1">
      <x v="11059"/>
      <x v="3"/>
    </i>
    <i r="1">
      <x v="11060"/>
      <x v="3"/>
    </i>
    <i r="1">
      <x v="11061"/>
      <x v="3"/>
    </i>
    <i r="1">
      <x v="11062"/>
      <x v="3"/>
    </i>
    <i r="1">
      <x v="11063"/>
      <x v="3"/>
    </i>
    <i r="1">
      <x v="11064"/>
      <x v="3"/>
    </i>
    <i r="1">
      <x v="11065"/>
      <x v="3"/>
    </i>
    <i r="1">
      <x v="11066"/>
      <x v="4"/>
    </i>
    <i r="1">
      <x v="11067"/>
      <x v="3"/>
    </i>
    <i r="1">
      <x v="11068"/>
      <x v="3"/>
    </i>
    <i r="1">
      <x v="11069"/>
      <x v="3"/>
    </i>
    <i r="1">
      <x v="11070"/>
      <x v="3"/>
    </i>
    <i r="1">
      <x v="11071"/>
      <x v="3"/>
    </i>
    <i r="1">
      <x v="11072"/>
      <x v="3"/>
    </i>
    <i r="1">
      <x v="11073"/>
      <x v="3"/>
    </i>
    <i r="1">
      <x v="11074"/>
      <x v="3"/>
    </i>
    <i r="1">
      <x v="11075"/>
      <x v="3"/>
    </i>
    <i r="1">
      <x v="11076"/>
      <x v="3"/>
    </i>
    <i r="1">
      <x v="11077"/>
      <x v="3"/>
    </i>
    <i r="1">
      <x v="11078"/>
      <x v="3"/>
    </i>
    <i r="1">
      <x v="11079"/>
      <x v="3"/>
    </i>
    <i r="1">
      <x v="11080"/>
      <x v="3"/>
    </i>
    <i r="1">
      <x v="11081"/>
      <x v="3"/>
    </i>
    <i r="1">
      <x v="11082"/>
      <x v="3"/>
    </i>
    <i r="1">
      <x v="11083"/>
      <x v="3"/>
    </i>
    <i r="1">
      <x v="11084"/>
      <x v="3"/>
    </i>
    <i r="1">
      <x v="11085"/>
      <x v="3"/>
    </i>
    <i r="1">
      <x v="11086"/>
      <x v="3"/>
    </i>
    <i r="1">
      <x v="11087"/>
      <x v="3"/>
    </i>
    <i r="1">
      <x v="11088"/>
      <x v="3"/>
    </i>
    <i r="1">
      <x v="11089"/>
      <x v="3"/>
    </i>
    <i r="1">
      <x v="11090"/>
      <x v="3"/>
    </i>
    <i r="1">
      <x v="11091"/>
      <x v="3"/>
    </i>
    <i r="1">
      <x v="11092"/>
      <x v="3"/>
    </i>
    <i r="1">
      <x v="11093"/>
      <x v="3"/>
    </i>
    <i r="1">
      <x v="11094"/>
      <x v="3"/>
    </i>
    <i r="1">
      <x v="11095"/>
      <x v="3"/>
    </i>
    <i r="1">
      <x v="11096"/>
      <x v="3"/>
    </i>
    <i r="1">
      <x v="11097"/>
      <x v="3"/>
    </i>
    <i r="1">
      <x v="11098"/>
      <x v="3"/>
    </i>
    <i r="1">
      <x v="11099"/>
      <x v="3"/>
    </i>
    <i r="1">
      <x v="11100"/>
      <x v="3"/>
    </i>
    <i r="1">
      <x v="11101"/>
      <x v="3"/>
    </i>
    <i r="1">
      <x v="11102"/>
      <x v="3"/>
    </i>
    <i r="1">
      <x v="11103"/>
      <x v="3"/>
    </i>
    <i r="1">
      <x v="11104"/>
      <x v="4"/>
    </i>
    <i r="1">
      <x v="11105"/>
      <x v="3"/>
    </i>
    <i r="1">
      <x v="11106"/>
      <x v="3"/>
    </i>
    <i r="1">
      <x v="11107"/>
      <x v="3"/>
    </i>
    <i r="1">
      <x v="11108"/>
      <x v="3"/>
    </i>
    <i r="1">
      <x v="11109"/>
      <x v="3"/>
    </i>
    <i r="1">
      <x v="11110"/>
      <x v="3"/>
    </i>
    <i r="1">
      <x v="11111"/>
      <x v="3"/>
    </i>
    <i r="1">
      <x v="11112"/>
      <x v="3"/>
    </i>
    <i r="1">
      <x v="11113"/>
      <x v="3"/>
    </i>
    <i r="1">
      <x v="11114"/>
      <x v="3"/>
    </i>
    <i r="1">
      <x v="11115"/>
      <x v="3"/>
    </i>
    <i r="1">
      <x v="11116"/>
      <x v="3"/>
    </i>
    <i r="1">
      <x v="11117"/>
      <x v="3"/>
    </i>
    <i r="1">
      <x v="11118"/>
      <x v="3"/>
    </i>
    <i r="1">
      <x v="11119"/>
      <x v="3"/>
    </i>
    <i r="1">
      <x v="11120"/>
      <x v="3"/>
    </i>
    <i r="1">
      <x v="11121"/>
      <x v="3"/>
    </i>
    <i r="1">
      <x v="11122"/>
      <x v="3"/>
    </i>
    <i r="1">
      <x v="11123"/>
      <x v="3"/>
    </i>
    <i r="1">
      <x v="11124"/>
      <x v="4"/>
    </i>
    <i r="1">
      <x v="11125"/>
      <x v="3"/>
    </i>
    <i r="1">
      <x v="11126"/>
      <x v="3"/>
    </i>
    <i r="1">
      <x v="11127"/>
      <x v="3"/>
    </i>
    <i r="1">
      <x v="11128"/>
      <x v="3"/>
    </i>
    <i r="1">
      <x v="11129"/>
      <x v="3"/>
    </i>
    <i r="1">
      <x v="11130"/>
      <x v="3"/>
    </i>
    <i r="1">
      <x v="11131"/>
      <x v="3"/>
    </i>
    <i r="1">
      <x v="11132"/>
      <x v="3"/>
    </i>
    <i r="1">
      <x v="11133"/>
      <x v="3"/>
    </i>
    <i r="1">
      <x v="11134"/>
      <x v="3"/>
    </i>
    <i r="1">
      <x v="11135"/>
      <x v="3"/>
    </i>
    <i r="1">
      <x v="11136"/>
      <x v="3"/>
    </i>
    <i r="1">
      <x v="11137"/>
      <x v="3"/>
    </i>
    <i r="1">
      <x v="11138"/>
      <x v="3"/>
    </i>
    <i r="1">
      <x v="11139"/>
      <x v="3"/>
    </i>
    <i r="1">
      <x v="11140"/>
      <x v="3"/>
    </i>
    <i r="1">
      <x v="11141"/>
      <x v="3"/>
    </i>
    <i r="1">
      <x v="11142"/>
      <x v="3"/>
    </i>
    <i r="1">
      <x v="11143"/>
      <x v="3"/>
    </i>
    <i r="1">
      <x v="11144"/>
      <x v="3"/>
    </i>
    <i r="1">
      <x v="11145"/>
      <x v="3"/>
    </i>
    <i r="1">
      <x v="11146"/>
      <x v="3"/>
    </i>
    <i r="1">
      <x v="11147"/>
      <x v="4"/>
    </i>
    <i r="1">
      <x v="11148"/>
      <x v="3"/>
    </i>
    <i r="1">
      <x v="11149"/>
      <x v="3"/>
    </i>
    <i r="1">
      <x v="11150"/>
      <x v="3"/>
    </i>
    <i r="1">
      <x v="11151"/>
      <x v="3"/>
    </i>
    <i r="1">
      <x v="11152"/>
      <x v="3"/>
    </i>
    <i r="1">
      <x v="11153"/>
      <x v="3"/>
    </i>
    <i r="1">
      <x v="11154"/>
      <x v="3"/>
    </i>
    <i r="1">
      <x v="11155"/>
      <x v="3"/>
    </i>
    <i r="1">
      <x v="11156"/>
      <x v="3"/>
    </i>
    <i r="1">
      <x v="11157"/>
      <x v="3"/>
    </i>
    <i r="1">
      <x v="11158"/>
      <x v="3"/>
    </i>
    <i r="1">
      <x v="11159"/>
      <x v="3"/>
    </i>
    <i r="1">
      <x v="11160"/>
      <x v="3"/>
    </i>
    <i r="1">
      <x v="11161"/>
      <x v="3"/>
    </i>
    <i r="1">
      <x v="11162"/>
      <x v="3"/>
    </i>
    <i r="1">
      <x v="11163"/>
      <x v="3"/>
    </i>
    <i r="1">
      <x v="11164"/>
      <x v="3"/>
    </i>
    <i r="1">
      <x v="11165"/>
      <x v="3"/>
    </i>
    <i r="1">
      <x v="11166"/>
      <x v="3"/>
    </i>
    <i r="1">
      <x v="11167"/>
      <x v="3"/>
    </i>
    <i r="1">
      <x v="11168"/>
      <x v="3"/>
    </i>
    <i r="1">
      <x v="11169"/>
      <x v="3"/>
    </i>
    <i r="1">
      <x v="11170"/>
      <x v="3"/>
    </i>
    <i r="1">
      <x v="11171"/>
      <x v="3"/>
    </i>
    <i r="1">
      <x v="11172"/>
      <x v="3"/>
    </i>
    <i r="1">
      <x v="11173"/>
      <x v="3"/>
    </i>
    <i r="1">
      <x v="11174"/>
      <x v="3"/>
    </i>
    <i r="1">
      <x v="11175"/>
      <x v="3"/>
    </i>
    <i r="1">
      <x v="11176"/>
      <x v="3"/>
    </i>
    <i r="1">
      <x v="11177"/>
      <x v="3"/>
    </i>
    <i r="1">
      <x v="11178"/>
      <x v="3"/>
    </i>
    <i r="1">
      <x v="11179"/>
      <x v="3"/>
    </i>
    <i r="1">
      <x v="11180"/>
      <x v="3"/>
    </i>
    <i r="1">
      <x v="11181"/>
      <x v="3"/>
    </i>
    <i r="1">
      <x v="11182"/>
      <x v="3"/>
    </i>
    <i r="1">
      <x v="11183"/>
      <x v="3"/>
    </i>
    <i r="1">
      <x v="11184"/>
      <x v="4"/>
    </i>
    <i r="1">
      <x v="11185"/>
      <x v="3"/>
    </i>
    <i r="1">
      <x v="11186"/>
      <x v="3"/>
    </i>
    <i r="1">
      <x v="11187"/>
      <x v="3"/>
    </i>
    <i r="1">
      <x v="11188"/>
      <x v="3"/>
    </i>
    <i r="1">
      <x v="11189"/>
      <x v="3"/>
    </i>
    <i r="1">
      <x v="11190"/>
      <x v="3"/>
    </i>
    <i r="1">
      <x v="11191"/>
      <x v="3"/>
    </i>
    <i r="1">
      <x v="11192"/>
      <x v="3"/>
    </i>
    <i r="1">
      <x v="11193"/>
      <x v="3"/>
    </i>
    <i r="1">
      <x v="11194"/>
      <x v="3"/>
    </i>
    <i r="1">
      <x v="11195"/>
      <x v="3"/>
    </i>
    <i r="1">
      <x v="11196"/>
      <x v="3"/>
    </i>
    <i r="1">
      <x v="11197"/>
      <x v="4"/>
    </i>
    <i r="1">
      <x v="11198"/>
      <x v="3"/>
    </i>
    <i r="1">
      <x v="11199"/>
      <x v="4"/>
    </i>
    <i r="1">
      <x v="11200"/>
      <x v="3"/>
    </i>
    <i r="1">
      <x v="11201"/>
      <x v="3"/>
    </i>
    <i r="1">
      <x v="11202"/>
      <x v="3"/>
    </i>
    <i r="1">
      <x v="11203"/>
      <x v="3"/>
    </i>
    <i r="1">
      <x v="11204"/>
      <x v="3"/>
    </i>
    <i r="1">
      <x v="11205"/>
      <x v="3"/>
    </i>
    <i r="1">
      <x v="11206"/>
      <x v="3"/>
    </i>
    <i r="1">
      <x v="11207"/>
      <x v="3"/>
    </i>
    <i r="1">
      <x v="11208"/>
      <x v="3"/>
    </i>
    <i r="1">
      <x v="11209"/>
      <x v="3"/>
    </i>
    <i r="1">
      <x v="11210"/>
      <x v="3"/>
    </i>
    <i r="1">
      <x v="11211"/>
      <x v="3"/>
    </i>
    <i r="1">
      <x v="11212"/>
      <x v="3"/>
    </i>
    <i r="1">
      <x v="11213"/>
      <x v="3"/>
    </i>
    <i r="1">
      <x v="11214"/>
      <x v="3"/>
    </i>
    <i r="1">
      <x v="11215"/>
      <x v="3"/>
    </i>
    <i r="1">
      <x v="11216"/>
      <x v="3"/>
    </i>
    <i r="1">
      <x v="11217"/>
      <x v="3"/>
    </i>
    <i r="1">
      <x v="11218"/>
      <x v="3"/>
    </i>
    <i r="1">
      <x v="11219"/>
      <x v="3"/>
    </i>
    <i r="1">
      <x v="11220"/>
      <x v="3"/>
    </i>
    <i r="1">
      <x v="11221"/>
      <x v="3"/>
    </i>
    <i r="1">
      <x v="11222"/>
      <x v="3"/>
    </i>
    <i r="1">
      <x v="11223"/>
      <x v="3"/>
    </i>
    <i r="1">
      <x v="11224"/>
      <x v="3"/>
    </i>
    <i r="1">
      <x v="11225"/>
      <x v="3"/>
    </i>
    <i r="1">
      <x v="11226"/>
      <x v="3"/>
    </i>
    <i r="1">
      <x v="11227"/>
      <x v="3"/>
    </i>
    <i r="1">
      <x v="11228"/>
      <x v="3"/>
    </i>
    <i r="1">
      <x v="11229"/>
      <x v="3"/>
    </i>
    <i r="1">
      <x v="11230"/>
      <x v="3"/>
    </i>
    <i r="1">
      <x v="11231"/>
      <x v="3"/>
    </i>
    <i r="1">
      <x v="11232"/>
      <x v="3"/>
    </i>
    <i r="1">
      <x v="11233"/>
      <x v="3"/>
    </i>
    <i r="1">
      <x v="11234"/>
      <x v="3"/>
    </i>
    <i r="1">
      <x v="11235"/>
      <x v="3"/>
    </i>
    <i r="1">
      <x v="11236"/>
      <x v="3"/>
    </i>
    <i r="1">
      <x v="11237"/>
      <x v="3"/>
    </i>
    <i r="1">
      <x v="11238"/>
      <x v="3"/>
    </i>
    <i r="1">
      <x v="11239"/>
      <x v="3"/>
    </i>
    <i r="1">
      <x v="11240"/>
      <x v="3"/>
    </i>
    <i r="1">
      <x v="11241"/>
      <x v="3"/>
    </i>
    <i r="1">
      <x v="11242"/>
      <x v="3"/>
    </i>
    <i r="1">
      <x v="11243"/>
      <x v="3"/>
    </i>
    <i r="1">
      <x v="11244"/>
      <x v="3"/>
    </i>
    <i r="1">
      <x v="11245"/>
      <x v="3"/>
    </i>
    <i r="1">
      <x v="11246"/>
      <x v="3"/>
    </i>
    <i r="1">
      <x v="11247"/>
      <x v="3"/>
    </i>
    <i r="1">
      <x v="11248"/>
      <x v="3"/>
    </i>
    <i r="1">
      <x v="11249"/>
      <x v="3"/>
    </i>
    <i r="1">
      <x v="11250"/>
      <x v="3"/>
    </i>
    <i r="1">
      <x v="11251"/>
      <x v="3"/>
    </i>
    <i r="1">
      <x v="11252"/>
      <x v="3"/>
    </i>
    <i r="1">
      <x v="11253"/>
      <x v="3"/>
    </i>
    <i r="1">
      <x v="11254"/>
      <x v="3"/>
    </i>
    <i r="1">
      <x v="11255"/>
      <x v="3"/>
    </i>
    <i r="1">
      <x v="11256"/>
      <x v="3"/>
    </i>
    <i r="1">
      <x v="11257"/>
      <x v="3"/>
    </i>
    <i r="1">
      <x v="11258"/>
      <x v="3"/>
    </i>
    <i r="1">
      <x v="11259"/>
      <x v="3"/>
    </i>
    <i r="1">
      <x v="11260"/>
      <x v="3"/>
    </i>
    <i r="1">
      <x v="11261"/>
      <x v="3"/>
    </i>
    <i r="1">
      <x v="11262"/>
      <x v="3"/>
    </i>
    <i r="1">
      <x v="11263"/>
      <x v="3"/>
    </i>
    <i r="1">
      <x v="11264"/>
      <x v="3"/>
    </i>
    <i r="1">
      <x v="11265"/>
      <x v="3"/>
    </i>
    <i r="1">
      <x v="11266"/>
      <x v="3"/>
    </i>
    <i r="1">
      <x v="11267"/>
      <x v="3"/>
    </i>
    <i r="1">
      <x v="11268"/>
      <x v="3"/>
    </i>
    <i r="1">
      <x v="11269"/>
      <x v="3"/>
    </i>
    <i r="1">
      <x v="11270"/>
      <x v="3"/>
    </i>
    <i r="1">
      <x v="11271"/>
      <x v="3"/>
    </i>
    <i r="1">
      <x v="11272"/>
      <x v="3"/>
    </i>
    <i r="1">
      <x v="11273"/>
      <x v="3"/>
    </i>
    <i r="1">
      <x v="11274"/>
      <x v="3"/>
    </i>
    <i r="1">
      <x v="11275"/>
      <x v="3"/>
    </i>
    <i r="1">
      <x v="11276"/>
      <x v="3"/>
    </i>
    <i r="1">
      <x v="11277"/>
      <x v="3"/>
    </i>
    <i r="1">
      <x v="11278"/>
      <x v="3"/>
    </i>
    <i r="1">
      <x v="11279"/>
      <x v="3"/>
    </i>
    <i r="1">
      <x v="11280"/>
      <x v="3"/>
    </i>
    <i r="1">
      <x v="11281"/>
      <x v="3"/>
    </i>
    <i r="1">
      <x v="11282"/>
      <x v="3"/>
    </i>
    <i r="1">
      <x v="11283"/>
      <x v="3"/>
    </i>
    <i r="1">
      <x v="11284"/>
      <x v="3"/>
    </i>
    <i r="1">
      <x v="11285"/>
      <x v="3"/>
    </i>
    <i r="1">
      <x v="11286"/>
      <x v="3"/>
    </i>
    <i r="1">
      <x v="11287"/>
      <x v="3"/>
    </i>
    <i r="1">
      <x v="11288"/>
      <x v="3"/>
    </i>
    <i r="1">
      <x v="11289"/>
      <x v="3"/>
    </i>
    <i r="1">
      <x v="11290"/>
      <x v="3"/>
    </i>
    <i r="1">
      <x v="11291"/>
      <x v="3"/>
    </i>
    <i r="1">
      <x v="11292"/>
      <x v="3"/>
    </i>
    <i r="1">
      <x v="11293"/>
      <x v="3"/>
    </i>
    <i r="1">
      <x v="11294"/>
      <x v="3"/>
    </i>
    <i r="1">
      <x v="11295"/>
      <x v="3"/>
    </i>
    <i r="1">
      <x v="11296"/>
      <x v="3"/>
    </i>
    <i r="1">
      <x v="11297"/>
      <x v="3"/>
    </i>
    <i r="1">
      <x v="11298"/>
      <x v="3"/>
    </i>
    <i r="1">
      <x v="11299"/>
      <x v="3"/>
    </i>
    <i r="1">
      <x v="11300"/>
      <x v="3"/>
    </i>
    <i r="1">
      <x v="11301"/>
      <x v="3"/>
    </i>
    <i r="1">
      <x v="11302"/>
      <x v="3"/>
    </i>
    <i r="1">
      <x v="11303"/>
      <x v="3"/>
    </i>
    <i r="1">
      <x v="11304"/>
      <x v="3"/>
    </i>
    <i r="1">
      <x v="11305"/>
      <x v="3"/>
    </i>
    <i r="1">
      <x v="11306"/>
      <x v="3"/>
    </i>
    <i r="1">
      <x v="11307"/>
      <x v="3"/>
    </i>
    <i r="1">
      <x v="11308"/>
      <x v="3"/>
    </i>
    <i r="1">
      <x v="11309"/>
      <x v="3"/>
    </i>
    <i r="1">
      <x v="11310"/>
      <x v="3"/>
    </i>
    <i r="1">
      <x v="11311"/>
      <x v="3"/>
    </i>
    <i r="1">
      <x v="11312"/>
      <x v="3"/>
    </i>
    <i r="1">
      <x v="11313"/>
      <x v="3"/>
    </i>
    <i r="1">
      <x v="11314"/>
      <x v="3"/>
    </i>
    <i r="1">
      <x v="11315"/>
      <x v="3"/>
    </i>
    <i r="1">
      <x v="11316"/>
      <x v="3"/>
    </i>
    <i r="1">
      <x v="11317"/>
      <x v="3"/>
    </i>
    <i r="1">
      <x v="11318"/>
      <x v="3"/>
    </i>
    <i r="1">
      <x v="11319"/>
      <x v="3"/>
    </i>
    <i r="1">
      <x v="11320"/>
      <x v="3"/>
    </i>
    <i r="1">
      <x v="11321"/>
      <x v="3"/>
    </i>
    <i r="1">
      <x v="11322"/>
      <x v="3"/>
    </i>
    <i r="1">
      <x v="11323"/>
      <x v="3"/>
    </i>
    <i r="1">
      <x v="11324"/>
      <x v="3"/>
    </i>
    <i r="1">
      <x v="11325"/>
      <x v="3"/>
    </i>
    <i r="1">
      <x v="11326"/>
      <x v="3"/>
    </i>
    <i r="1">
      <x v="11327"/>
      <x v="3"/>
    </i>
    <i r="1">
      <x v="11328"/>
      <x v="3"/>
    </i>
    <i r="1">
      <x v="11329"/>
      <x v="3"/>
    </i>
    <i r="1">
      <x v="11330"/>
      <x v="3"/>
    </i>
    <i r="1">
      <x v="11331"/>
      <x v="3"/>
    </i>
    <i r="1">
      <x v="11332"/>
      <x v="3"/>
    </i>
    <i r="1">
      <x v="11333"/>
      <x v="3"/>
    </i>
    <i r="1">
      <x v="11334"/>
      <x v="3"/>
    </i>
    <i r="1">
      <x v="11335"/>
      <x v="3"/>
    </i>
    <i r="1">
      <x v="11336"/>
      <x v="3"/>
    </i>
    <i r="1">
      <x v="11337"/>
      <x v="3"/>
    </i>
    <i r="1">
      <x v="11338"/>
      <x v="3"/>
    </i>
    <i r="1">
      <x v="11339"/>
      <x v="3"/>
    </i>
    <i r="1">
      <x v="11340"/>
      <x v="3"/>
    </i>
    <i r="1">
      <x v="11341"/>
      <x v="3"/>
    </i>
    <i r="1">
      <x v="11342"/>
      <x v="3"/>
    </i>
    <i r="1">
      <x v="11343"/>
      <x v="3"/>
    </i>
    <i r="1">
      <x v="11344"/>
      <x v="3"/>
    </i>
    <i r="1">
      <x v="11345"/>
      <x v="3"/>
    </i>
    <i r="1">
      <x v="11346"/>
      <x v="3"/>
    </i>
    <i r="1">
      <x v="11347"/>
      <x v="3"/>
    </i>
    <i r="1">
      <x v="11348"/>
      <x v="3"/>
    </i>
    <i r="1">
      <x v="11349"/>
      <x v="3"/>
    </i>
    <i r="1">
      <x v="11350"/>
      <x v="3"/>
    </i>
    <i r="1">
      <x v="11351"/>
      <x v="3"/>
    </i>
    <i r="1">
      <x v="11352"/>
      <x v="3"/>
    </i>
    <i r="1">
      <x v="11353"/>
      <x v="3"/>
    </i>
    <i r="1">
      <x v="11354"/>
      <x v="3"/>
    </i>
    <i r="1">
      <x v="11355"/>
      <x v="3"/>
    </i>
    <i r="1">
      <x v="11356"/>
      <x v="3"/>
    </i>
    <i r="1">
      <x v="11357"/>
      <x v="3"/>
    </i>
    <i r="1">
      <x v="11358"/>
      <x v="3"/>
    </i>
    <i r="1">
      <x v="11359"/>
      <x v="4"/>
    </i>
    <i r="1">
      <x v="11360"/>
      <x v="3"/>
    </i>
    <i r="1">
      <x v="11361"/>
      <x v="3"/>
    </i>
    <i r="1">
      <x v="11362"/>
      <x v="3"/>
    </i>
    <i r="1">
      <x v="11363"/>
      <x v="3"/>
    </i>
    <i r="1">
      <x v="11364"/>
      <x v="3"/>
    </i>
    <i r="1">
      <x v="11365"/>
      <x v="3"/>
    </i>
    <i r="1">
      <x v="11366"/>
      <x v="3"/>
    </i>
    <i r="1">
      <x v="11367"/>
      <x v="3"/>
    </i>
    <i r="1">
      <x v="11368"/>
      <x v="3"/>
    </i>
    <i r="1">
      <x v="11369"/>
      <x v="3"/>
    </i>
    <i r="1">
      <x v="11370"/>
      <x v="3"/>
    </i>
    <i r="1">
      <x v="11371"/>
      <x v="3"/>
    </i>
    <i r="1">
      <x v="11372"/>
      <x v="3"/>
    </i>
    <i r="1">
      <x v="11373"/>
      <x v="3"/>
    </i>
    <i r="1">
      <x v="11374"/>
      <x v="3"/>
    </i>
    <i r="1">
      <x v="11375"/>
      <x v="3"/>
    </i>
    <i r="1">
      <x v="11376"/>
      <x v="3"/>
    </i>
    <i r="1">
      <x v="11377"/>
      <x v="3"/>
    </i>
    <i r="1">
      <x v="11378"/>
      <x v="3"/>
    </i>
    <i r="1">
      <x v="11379"/>
      <x v="3"/>
    </i>
    <i r="1">
      <x v="11380"/>
      <x v="3"/>
    </i>
    <i r="1">
      <x v="11381"/>
      <x v="3"/>
    </i>
    <i r="1">
      <x v="11382"/>
      <x v="3"/>
    </i>
    <i r="1">
      <x v="11383"/>
      <x v="3"/>
    </i>
    <i r="1">
      <x v="11384"/>
      <x v="3"/>
    </i>
    <i r="1">
      <x v="11385"/>
      <x v="3"/>
    </i>
    <i r="1">
      <x v="11386"/>
      <x v="3"/>
    </i>
    <i r="1">
      <x v="11387"/>
      <x v="4"/>
    </i>
    <i r="1">
      <x v="11388"/>
      <x v="3"/>
    </i>
    <i r="1">
      <x v="11389"/>
      <x v="3"/>
    </i>
    <i r="1">
      <x v="11390"/>
      <x v="3"/>
    </i>
    <i r="1">
      <x v="11391"/>
      <x v="3"/>
    </i>
    <i r="1">
      <x v="11392"/>
      <x v="3"/>
    </i>
    <i r="1">
      <x v="11393"/>
      <x v="3"/>
    </i>
    <i r="1">
      <x v="11394"/>
      <x v="3"/>
    </i>
    <i r="1">
      <x v="11395"/>
      <x v="3"/>
    </i>
    <i r="1">
      <x v="11396"/>
      <x v="3"/>
    </i>
    <i r="1">
      <x v="11397"/>
      <x v="3"/>
    </i>
    <i r="1">
      <x v="11398"/>
      <x v="3"/>
    </i>
    <i r="1">
      <x v="11399"/>
      <x v="3"/>
    </i>
    <i r="1">
      <x v="11400"/>
      <x v="3"/>
    </i>
    <i r="1">
      <x v="11401"/>
      <x v="3"/>
    </i>
    <i r="1">
      <x v="11402"/>
      <x v="3"/>
    </i>
    <i r="1">
      <x v="11403"/>
      <x v="3"/>
    </i>
    <i r="1">
      <x v="11404"/>
      <x v="3"/>
    </i>
    <i r="1">
      <x v="11405"/>
      <x v="3"/>
    </i>
    <i r="1">
      <x v="11406"/>
      <x v="3"/>
    </i>
    <i r="1">
      <x v="11407"/>
      <x v="3"/>
    </i>
    <i r="1">
      <x v="11408"/>
      <x v="3"/>
    </i>
    <i r="1">
      <x v="11409"/>
      <x v="3"/>
    </i>
    <i r="1">
      <x v="11410"/>
      <x v="3"/>
    </i>
    <i r="1">
      <x v="11411"/>
      <x v="3"/>
    </i>
    <i r="1">
      <x v="11412"/>
      <x v="3"/>
    </i>
    <i r="1">
      <x v="11413"/>
      <x v="3"/>
    </i>
    <i r="1">
      <x v="11414"/>
      <x v="3"/>
    </i>
    <i r="1">
      <x v="11415"/>
      <x v="3"/>
    </i>
    <i r="1">
      <x v="11416"/>
      <x v="3"/>
    </i>
    <i r="1">
      <x v="11417"/>
      <x v="3"/>
    </i>
    <i r="1">
      <x v="11418"/>
      <x v="3"/>
    </i>
    <i r="1">
      <x v="11419"/>
      <x v="3"/>
    </i>
    <i r="1">
      <x v="11420"/>
      <x v="3"/>
    </i>
    <i r="1">
      <x v="11421"/>
      <x v="3"/>
    </i>
    <i r="1">
      <x v="11422"/>
      <x v="3"/>
    </i>
    <i r="1">
      <x v="11423"/>
      <x v="3"/>
    </i>
    <i r="1">
      <x v="11424"/>
      <x v="3"/>
    </i>
    <i r="1">
      <x v="11425"/>
      <x v="3"/>
    </i>
    <i r="1">
      <x v="11426"/>
      <x v="3"/>
    </i>
    <i r="1">
      <x v="11427"/>
      <x v="3"/>
    </i>
    <i r="1">
      <x v="11428"/>
      <x v="3"/>
    </i>
    <i r="1">
      <x v="11429"/>
      <x v="3"/>
    </i>
    <i r="1">
      <x v="11430"/>
      <x v="3"/>
    </i>
    <i r="1">
      <x v="11431"/>
      <x v="3"/>
    </i>
    <i r="1">
      <x v="11432"/>
      <x v="3"/>
    </i>
    <i r="1">
      <x v="11433"/>
      <x v="3"/>
    </i>
    <i r="1">
      <x v="11434"/>
      <x v="3"/>
    </i>
    <i r="1">
      <x v="11435"/>
      <x v="4"/>
    </i>
    <i r="1">
      <x v="11436"/>
      <x v="4"/>
    </i>
    <i r="1">
      <x v="11437"/>
      <x v="3"/>
    </i>
    <i r="1">
      <x v="11438"/>
      <x v="3"/>
    </i>
    <i r="1">
      <x v="11439"/>
      <x v="3"/>
    </i>
    <i r="1">
      <x v="11440"/>
      <x v="3"/>
    </i>
    <i r="1">
      <x v="11441"/>
      <x v="3"/>
    </i>
    <i r="1">
      <x v="11442"/>
      <x v="3"/>
    </i>
    <i r="1">
      <x v="11443"/>
      <x v="3"/>
    </i>
    <i r="1">
      <x v="11444"/>
      <x v="3"/>
    </i>
    <i r="1">
      <x v="11445"/>
      <x v="3"/>
    </i>
    <i r="1">
      <x v="11446"/>
      <x v="3"/>
    </i>
    <i r="1">
      <x v="11447"/>
      <x v="3"/>
    </i>
    <i r="1">
      <x v="11448"/>
      <x v="3"/>
    </i>
    <i r="1">
      <x v="11449"/>
      <x v="3"/>
    </i>
    <i r="1">
      <x v="11450"/>
      <x v="3"/>
    </i>
    <i r="1">
      <x v="11451"/>
      <x v="3"/>
    </i>
    <i r="1">
      <x v="11452"/>
      <x v="3"/>
    </i>
    <i r="1">
      <x v="11453"/>
      <x v="3"/>
    </i>
    <i r="1">
      <x v="11454"/>
      <x v="3"/>
    </i>
    <i r="1">
      <x v="11455"/>
      <x v="3"/>
    </i>
    <i r="1">
      <x v="11456"/>
      <x v="3"/>
    </i>
    <i r="1">
      <x v="11457"/>
      <x v="3"/>
    </i>
    <i r="1">
      <x v="11458"/>
      <x v="3"/>
    </i>
    <i r="1">
      <x v="11459"/>
      <x v="3"/>
    </i>
    <i r="1">
      <x v="11460"/>
      <x v="3"/>
    </i>
    <i r="1">
      <x v="11461"/>
      <x v="3"/>
    </i>
    <i r="1">
      <x v="11462"/>
      <x v="3"/>
    </i>
    <i r="1">
      <x v="11463"/>
      <x v="3"/>
    </i>
    <i r="1">
      <x v="11464"/>
      <x v="3"/>
    </i>
    <i r="1">
      <x v="11465"/>
      <x v="3"/>
    </i>
    <i r="1">
      <x v="11466"/>
      <x v="3"/>
    </i>
    <i r="1">
      <x v="11467"/>
      <x v="3"/>
    </i>
    <i r="1">
      <x v="11468"/>
      <x v="3"/>
    </i>
    <i r="1">
      <x v="11469"/>
      <x v="3"/>
    </i>
    <i r="1">
      <x v="11470"/>
      <x v="3"/>
    </i>
    <i r="1">
      <x v="11471"/>
      <x v="3"/>
    </i>
    <i r="1">
      <x v="11472"/>
      <x v="3"/>
    </i>
    <i r="1">
      <x v="11473"/>
      <x v="3"/>
    </i>
    <i r="1">
      <x v="11474"/>
      <x v="3"/>
    </i>
    <i r="1">
      <x v="11475"/>
      <x v="3"/>
    </i>
    <i r="1">
      <x v="11476"/>
      <x v="3"/>
    </i>
    <i r="1">
      <x v="11477"/>
      <x v="3"/>
    </i>
    <i r="1">
      <x v="11478"/>
      <x v="3"/>
    </i>
    <i r="1">
      <x v="11479"/>
      <x v="3"/>
    </i>
    <i r="1">
      <x v="11480"/>
      <x v="3"/>
    </i>
    <i r="1">
      <x v="11481"/>
      <x v="3"/>
    </i>
    <i r="1">
      <x v="11482"/>
      <x v="3"/>
    </i>
    <i r="1">
      <x v="11483"/>
      <x v="3"/>
    </i>
    <i r="1">
      <x v="11484"/>
      <x v="3"/>
    </i>
    <i r="1">
      <x v="11485"/>
      <x v="3"/>
    </i>
    <i r="1">
      <x v="11486"/>
      <x v="3"/>
    </i>
    <i r="1">
      <x v="11487"/>
      <x v="3"/>
    </i>
    <i r="1">
      <x v="11488"/>
      <x v="3"/>
    </i>
    <i r="1">
      <x v="11489"/>
      <x v="3"/>
    </i>
    <i r="1">
      <x v="11490"/>
      <x v="3"/>
    </i>
    <i r="1">
      <x v="11491"/>
      <x v="3"/>
    </i>
    <i r="1">
      <x v="11492"/>
      <x v="3"/>
    </i>
    <i r="1">
      <x v="11493"/>
      <x v="3"/>
    </i>
    <i r="1">
      <x v="11494"/>
      <x v="3"/>
    </i>
    <i r="1">
      <x v="11495"/>
      <x v="3"/>
    </i>
    <i r="1">
      <x v="11496"/>
      <x v="3"/>
    </i>
    <i r="1">
      <x v="11497"/>
      <x v="3"/>
    </i>
    <i r="1">
      <x v="11498"/>
      <x v="3"/>
    </i>
    <i r="1">
      <x v="11499"/>
      <x v="3"/>
    </i>
    <i r="1">
      <x v="11500"/>
      <x v="3"/>
    </i>
    <i r="1">
      <x v="11501"/>
      <x v="3"/>
    </i>
    <i r="1">
      <x v="11502"/>
      <x v="3"/>
    </i>
    <i r="1">
      <x v="11503"/>
      <x v="3"/>
    </i>
    <i r="1">
      <x v="11504"/>
      <x v="3"/>
    </i>
    <i r="1">
      <x v="11505"/>
      <x v="3"/>
    </i>
    <i r="1">
      <x v="11506"/>
      <x v="3"/>
    </i>
    <i r="1">
      <x v="11507"/>
      <x v="3"/>
    </i>
    <i r="1">
      <x v="11508"/>
      <x v="3"/>
    </i>
    <i r="1">
      <x v="11509"/>
      <x v="3"/>
    </i>
    <i r="1">
      <x v="11510"/>
      <x v="3"/>
    </i>
    <i r="1">
      <x v="11511"/>
      <x v="4"/>
    </i>
    <i r="1">
      <x v="11512"/>
      <x v="3"/>
    </i>
    <i r="1">
      <x v="11513"/>
      <x v="3"/>
    </i>
    <i r="1">
      <x v="11514"/>
      <x v="3"/>
    </i>
    <i r="1">
      <x v="11515"/>
      <x v="3"/>
    </i>
    <i r="1">
      <x v="11516"/>
      <x v="3"/>
    </i>
    <i r="1">
      <x v="11517"/>
      <x v="3"/>
    </i>
    <i r="1">
      <x v="11518"/>
      <x v="3"/>
    </i>
    <i r="1">
      <x v="11519"/>
      <x v="3"/>
    </i>
    <i r="1">
      <x v="11520"/>
      <x v="3"/>
    </i>
    <i r="1">
      <x v="11521"/>
      <x v="3"/>
    </i>
    <i r="1">
      <x v="11522"/>
      <x v="3"/>
    </i>
    <i r="1">
      <x v="11523"/>
      <x v="3"/>
    </i>
    <i r="1">
      <x v="11524"/>
      <x v="3"/>
    </i>
    <i r="1">
      <x v="11525"/>
      <x v="3"/>
    </i>
    <i r="1">
      <x v="11526"/>
      <x v="3"/>
    </i>
    <i r="1">
      <x v="11527"/>
      <x v="3"/>
    </i>
    <i r="1">
      <x v="11528"/>
      <x v="3"/>
    </i>
    <i r="1">
      <x v="11529"/>
      <x v="3"/>
    </i>
    <i r="1">
      <x v="11530"/>
      <x v="3"/>
    </i>
    <i r="1">
      <x v="11531"/>
      <x v="3"/>
    </i>
    <i r="1">
      <x v="11532"/>
      <x v="3"/>
    </i>
    <i r="1">
      <x v="11533"/>
      <x v="3"/>
    </i>
    <i r="1">
      <x v="11534"/>
      <x v="3"/>
    </i>
    <i r="1">
      <x v="11535"/>
      <x v="3"/>
    </i>
    <i r="1">
      <x v="11536"/>
      <x v="3"/>
    </i>
    <i r="1">
      <x v="11537"/>
      <x v="3"/>
    </i>
    <i r="1">
      <x v="11538"/>
      <x v="3"/>
    </i>
    <i r="1">
      <x v="11539"/>
      <x v="3"/>
    </i>
    <i r="1">
      <x v="11540"/>
      <x v="3"/>
    </i>
    <i r="1">
      <x v="11541"/>
      <x v="3"/>
    </i>
    <i r="1">
      <x v="11542"/>
      <x v="3"/>
    </i>
    <i r="1">
      <x v="11543"/>
      <x v="3"/>
    </i>
    <i r="1">
      <x v="11544"/>
      <x v="3"/>
    </i>
    <i r="1">
      <x v="11545"/>
      <x v="3"/>
    </i>
    <i r="1">
      <x v="11546"/>
      <x v="3"/>
    </i>
    <i r="1">
      <x v="11547"/>
      <x v="3"/>
    </i>
    <i r="1">
      <x v="11548"/>
      <x v="3"/>
    </i>
    <i r="1">
      <x v="11549"/>
      <x v="3"/>
    </i>
    <i r="1">
      <x v="11550"/>
      <x v="3"/>
    </i>
    <i r="1">
      <x v="11551"/>
      <x v="3"/>
    </i>
    <i r="1">
      <x v="11552"/>
      <x v="3"/>
    </i>
    <i r="1">
      <x v="11553"/>
      <x v="3"/>
    </i>
    <i r="1">
      <x v="11554"/>
      <x v="3"/>
    </i>
    <i r="1">
      <x v="11555"/>
      <x v="3"/>
    </i>
    <i r="1">
      <x v="11556"/>
      <x v="3"/>
    </i>
    <i r="1">
      <x v="11557"/>
      <x v="3"/>
    </i>
    <i r="1">
      <x v="11558"/>
      <x v="3"/>
    </i>
    <i r="1">
      <x v="11559"/>
      <x v="3"/>
    </i>
    <i r="1">
      <x v="11560"/>
      <x v="3"/>
    </i>
    <i r="1">
      <x v="11561"/>
      <x v="3"/>
    </i>
    <i r="1">
      <x v="11562"/>
      <x v="3"/>
    </i>
    <i r="1">
      <x v="11563"/>
      <x v="3"/>
    </i>
    <i r="1">
      <x v="11564"/>
      <x v="3"/>
    </i>
    <i r="1">
      <x v="11565"/>
      <x v="3"/>
    </i>
    <i r="1">
      <x v="11566"/>
      <x v="3"/>
    </i>
    <i r="1">
      <x v="11567"/>
      <x v="3"/>
    </i>
    <i r="1">
      <x v="11568"/>
      <x v="3"/>
    </i>
    <i r="1">
      <x v="11569"/>
      <x v="3"/>
    </i>
    <i r="1">
      <x v="11570"/>
      <x v="3"/>
    </i>
    <i r="1">
      <x v="11571"/>
      <x v="3"/>
    </i>
    <i r="1">
      <x v="11572"/>
      <x v="3"/>
    </i>
    <i r="1">
      <x v="11573"/>
      <x v="3"/>
    </i>
    <i r="1">
      <x v="11574"/>
      <x v="3"/>
    </i>
    <i r="1">
      <x v="11575"/>
      <x v="3"/>
    </i>
    <i r="1">
      <x v="11576"/>
      <x v="3"/>
    </i>
    <i r="1">
      <x v="11577"/>
      <x v="3"/>
    </i>
    <i r="1">
      <x v="11578"/>
      <x v="3"/>
    </i>
    <i r="1">
      <x v="11579"/>
      <x v="3"/>
    </i>
    <i r="1">
      <x v="11580"/>
      <x v="3"/>
    </i>
    <i r="1">
      <x v="11581"/>
      <x v="3"/>
    </i>
    <i r="1">
      <x v="11582"/>
      <x v="3"/>
    </i>
    <i r="1">
      <x v="11583"/>
      <x v="3"/>
    </i>
    <i r="1">
      <x v="11584"/>
      <x v="3"/>
    </i>
    <i r="1">
      <x v="11585"/>
      <x v="3"/>
    </i>
    <i r="1">
      <x v="11586"/>
      <x v="3"/>
    </i>
    <i r="1">
      <x v="11587"/>
      <x v="3"/>
    </i>
    <i r="1">
      <x v="11588"/>
      <x v="3"/>
    </i>
    <i r="1">
      <x v="11589"/>
      <x v="3"/>
    </i>
    <i r="1">
      <x v="11590"/>
      <x v="3"/>
    </i>
    <i r="1">
      <x v="11591"/>
      <x v="3"/>
    </i>
    <i r="1">
      <x v="11592"/>
      <x v="3"/>
    </i>
    <i r="1">
      <x v="11593"/>
      <x v="3"/>
    </i>
    <i r="1">
      <x v="11594"/>
      <x v="3"/>
    </i>
    <i r="1">
      <x v="11595"/>
      <x v="3"/>
    </i>
    <i r="1">
      <x v="11596"/>
      <x v="3"/>
    </i>
    <i r="1">
      <x v="11597"/>
      <x v="3"/>
    </i>
    <i r="1">
      <x v="11598"/>
      <x v="3"/>
    </i>
    <i r="1">
      <x v="11599"/>
      <x v="3"/>
    </i>
    <i r="1">
      <x v="11600"/>
      <x v="3"/>
    </i>
    <i r="1">
      <x v="11601"/>
      <x v="3"/>
    </i>
    <i r="1">
      <x v="11602"/>
      <x v="3"/>
    </i>
    <i r="1">
      <x v="11603"/>
      <x v="3"/>
    </i>
    <i r="1">
      <x v="11604"/>
      <x v="3"/>
    </i>
    <i r="1">
      <x v="11605"/>
      <x v="3"/>
    </i>
    <i r="1">
      <x v="11606"/>
      <x v="3"/>
    </i>
    <i r="1">
      <x v="11607"/>
      <x v="3"/>
    </i>
    <i r="1">
      <x v="11608"/>
      <x v="3"/>
    </i>
    <i r="1">
      <x v="11609"/>
      <x v="3"/>
    </i>
    <i r="1">
      <x v="11610"/>
      <x v="3"/>
    </i>
    <i r="1">
      <x v="11611"/>
      <x v="3"/>
    </i>
    <i r="1">
      <x v="11612"/>
      <x v="3"/>
    </i>
    <i r="1">
      <x v="11613"/>
      <x v="3"/>
    </i>
    <i r="1">
      <x v="11614"/>
      <x v="3"/>
    </i>
    <i r="1">
      <x v="11615"/>
      <x v="3"/>
    </i>
    <i r="1">
      <x v="11616"/>
      <x v="3"/>
    </i>
    <i r="1">
      <x v="11617"/>
      <x v="3"/>
    </i>
    <i r="1">
      <x v="11618"/>
      <x v="3"/>
    </i>
    <i r="1">
      <x v="11619"/>
      <x v="3"/>
    </i>
    <i r="1">
      <x v="11620"/>
      <x v="3"/>
    </i>
    <i r="1">
      <x v="11621"/>
      <x v="3"/>
    </i>
    <i r="1">
      <x v="11622"/>
      <x v="3"/>
    </i>
    <i r="1">
      <x v="11623"/>
      <x v="3"/>
    </i>
    <i r="1">
      <x v="11624"/>
      <x v="3"/>
    </i>
    <i r="1">
      <x v="11625"/>
      <x v="3"/>
    </i>
    <i r="1">
      <x v="11626"/>
      <x v="3"/>
    </i>
    <i r="1">
      <x v="11627"/>
      <x v="3"/>
    </i>
    <i r="1">
      <x v="11628"/>
      <x v="3"/>
    </i>
    <i r="1">
      <x v="11629"/>
      <x v="3"/>
    </i>
    <i r="1">
      <x v="11630"/>
      <x v="3"/>
    </i>
    <i r="1">
      <x v="11631"/>
      <x v="3"/>
    </i>
    <i r="1">
      <x v="11632"/>
      <x v="3"/>
    </i>
    <i r="1">
      <x v="11633"/>
      <x v="3"/>
    </i>
    <i r="1">
      <x v="11634"/>
      <x v="3"/>
    </i>
    <i r="1">
      <x v="11635"/>
      <x v="3"/>
    </i>
    <i r="1">
      <x v="11636"/>
      <x v="3"/>
    </i>
    <i r="1">
      <x v="11637"/>
      <x v="3"/>
    </i>
    <i r="1">
      <x v="11638"/>
      <x v="3"/>
    </i>
    <i r="1">
      <x v="11639"/>
      <x v="3"/>
    </i>
    <i r="1">
      <x v="11640"/>
      <x v="3"/>
    </i>
    <i r="1">
      <x v="11641"/>
      <x v="3"/>
    </i>
    <i r="1">
      <x v="11642"/>
      <x v="3"/>
    </i>
    <i r="1">
      <x v="11643"/>
      <x v="3"/>
    </i>
    <i r="1">
      <x v="11644"/>
      <x v="3"/>
    </i>
    <i r="1">
      <x v="11645"/>
      <x v="3"/>
    </i>
    <i r="1">
      <x v="11646"/>
      <x v="3"/>
    </i>
    <i r="1">
      <x v="11647"/>
      <x v="3"/>
    </i>
    <i r="1">
      <x v="11648"/>
      <x v="3"/>
    </i>
    <i r="1">
      <x v="11649"/>
      <x v="3"/>
    </i>
    <i r="1">
      <x v="11650"/>
      <x v="3"/>
    </i>
    <i r="1">
      <x v="11651"/>
      <x v="3"/>
    </i>
    <i r="1">
      <x v="11652"/>
      <x v="3"/>
    </i>
    <i r="1">
      <x v="11653"/>
      <x v="3"/>
    </i>
    <i r="1">
      <x v="11654"/>
      <x v="3"/>
    </i>
    <i r="1">
      <x v="11655"/>
      <x v="3"/>
    </i>
    <i r="1">
      <x v="11656"/>
      <x v="3"/>
    </i>
    <i r="1">
      <x v="11657"/>
      <x v="3"/>
    </i>
    <i r="1">
      <x v="11658"/>
      <x v="3"/>
    </i>
    <i r="1">
      <x v="11659"/>
      <x v="3"/>
    </i>
    <i r="1">
      <x v="11660"/>
      <x v="3"/>
    </i>
    <i r="1">
      <x v="11661"/>
      <x v="3"/>
    </i>
    <i r="1">
      <x v="11662"/>
      <x v="3"/>
    </i>
    <i r="1">
      <x v="11663"/>
      <x v="4"/>
    </i>
    <i r="1">
      <x v="11664"/>
      <x v="3"/>
    </i>
    <i r="1">
      <x v="11665"/>
      <x v="3"/>
    </i>
    <i r="1">
      <x v="11666"/>
      <x v="3"/>
    </i>
    <i r="1">
      <x v="11667"/>
      <x v="3"/>
    </i>
    <i r="1">
      <x v="11668"/>
      <x v="3"/>
    </i>
    <i r="1">
      <x v="11669"/>
      <x v="3"/>
    </i>
    <i r="1">
      <x v="11670"/>
      <x v="3"/>
    </i>
    <i r="1">
      <x v="11671"/>
      <x v="3"/>
    </i>
    <i r="1">
      <x v="11672"/>
      <x v="3"/>
    </i>
    <i r="1">
      <x v="11673"/>
      <x v="3"/>
    </i>
    <i r="1">
      <x v="11674"/>
      <x v="3"/>
    </i>
    <i r="1">
      <x v="11675"/>
      <x v="4"/>
    </i>
    <i r="1">
      <x v="11676"/>
      <x v="3"/>
    </i>
    <i r="1">
      <x v="11677"/>
      <x v="3"/>
    </i>
    <i r="1">
      <x v="11678"/>
      <x v="3"/>
    </i>
    <i r="1">
      <x v="11679"/>
      <x v="3"/>
    </i>
    <i r="1">
      <x v="11680"/>
      <x v="3"/>
    </i>
    <i r="1">
      <x v="11681"/>
      <x v="3"/>
    </i>
    <i r="1">
      <x v="11682"/>
      <x v="3"/>
    </i>
    <i r="1">
      <x v="11683"/>
      <x v="3"/>
    </i>
    <i r="1">
      <x v="11684"/>
      <x v="3"/>
    </i>
    <i r="1">
      <x v="11685"/>
      <x v="3"/>
    </i>
    <i r="1">
      <x v="11686"/>
      <x v="3"/>
    </i>
    <i r="1">
      <x v="11687"/>
      <x v="3"/>
    </i>
    <i r="1">
      <x v="11688"/>
      <x v="3"/>
    </i>
    <i r="1">
      <x v="11689"/>
      <x v="3"/>
    </i>
    <i r="1">
      <x v="11690"/>
      <x v="3"/>
    </i>
    <i r="1">
      <x v="11691"/>
      <x/>
    </i>
    <i r="1">
      <x v="11692"/>
      <x v="1"/>
    </i>
    <i r="1">
      <x v="11693"/>
      <x v="2"/>
    </i>
    <i r="1">
      <x v="11694"/>
      <x/>
    </i>
    <i r="1">
      <x v="11695"/>
      <x v="3"/>
    </i>
    <i r="1">
      <x v="11696"/>
      <x v="3"/>
    </i>
    <i r="1">
      <x v="11697"/>
      <x v="3"/>
    </i>
    <i r="1">
      <x v="11698"/>
      <x v="3"/>
    </i>
    <i r="1">
      <x v="11699"/>
      <x v="3"/>
    </i>
    <i r="1">
      <x v="11700"/>
      <x v="3"/>
    </i>
    <i r="1">
      <x v="11701"/>
      <x v="3"/>
    </i>
    <i r="1">
      <x v="11702"/>
      <x v="5"/>
    </i>
    <i r="1">
      <x v="11703"/>
      <x v="5"/>
    </i>
    <i r="1">
      <x v="11704"/>
      <x v="5"/>
    </i>
    <i r="1">
      <x v="11705"/>
      <x v="5"/>
    </i>
    <i r="1">
      <x v="11706"/>
      <x v="5"/>
    </i>
    <i r="1">
      <x v="11707"/>
      <x v="5"/>
    </i>
    <i r="1">
      <x v="11708"/>
      <x v="5"/>
    </i>
    <i r="1">
      <x v="11709"/>
      <x v="5"/>
    </i>
    <i r="1">
      <x v="11710"/>
      <x v="5"/>
    </i>
    <i r="1">
      <x v="11711"/>
      <x v="5"/>
    </i>
    <i r="1">
      <x v="11712"/>
      <x v="5"/>
    </i>
    <i r="1">
      <x v="11713"/>
      <x v="5"/>
    </i>
    <i r="1">
      <x v="11714"/>
      <x v="5"/>
    </i>
    <i r="1">
      <x v="11715"/>
      <x v="5"/>
    </i>
    <i r="1">
      <x v="11716"/>
      <x v="5"/>
    </i>
    <i r="1">
      <x v="11717"/>
      <x v="5"/>
    </i>
    <i r="1">
      <x v="11718"/>
      <x v="5"/>
    </i>
    <i r="1">
      <x v="11719"/>
      <x v="5"/>
    </i>
    <i r="1">
      <x v="11720"/>
      <x v="5"/>
    </i>
    <i r="1">
      <x v="11721"/>
      <x v="5"/>
    </i>
    <i r="1">
      <x v="11722"/>
      <x v="5"/>
    </i>
    <i r="1">
      <x v="11723"/>
      <x v="5"/>
    </i>
    <i r="1">
      <x v="11724"/>
      <x v="5"/>
    </i>
    <i r="1">
      <x v="11725"/>
      <x v="5"/>
    </i>
    <i r="1">
      <x v="11726"/>
      <x v="5"/>
    </i>
    <i r="1">
      <x v="11727"/>
      <x v="5"/>
    </i>
    <i r="1">
      <x v="11728"/>
      <x v="5"/>
    </i>
    <i r="1">
      <x v="11729"/>
      <x v="5"/>
    </i>
    <i r="1">
      <x v="11730"/>
      <x v="5"/>
    </i>
    <i r="1">
      <x v="11731"/>
      <x v="5"/>
    </i>
    <i r="1">
      <x v="11732"/>
      <x v="5"/>
    </i>
    <i r="1">
      <x v="11733"/>
      <x v="5"/>
    </i>
    <i r="1">
      <x v="11734"/>
      <x v="5"/>
    </i>
    <i r="1">
      <x v="11735"/>
      <x v="5"/>
    </i>
    <i r="1">
      <x v="11736"/>
      <x v="5"/>
    </i>
    <i r="1">
      <x v="11737"/>
      <x v="5"/>
    </i>
    <i r="1">
      <x v="11738"/>
      <x v="5"/>
    </i>
    <i r="1">
      <x v="11739"/>
      <x v="5"/>
    </i>
    <i r="1">
      <x v="11740"/>
      <x v="5"/>
    </i>
    <i r="1">
      <x v="11741"/>
      <x v="5"/>
    </i>
    <i r="1">
      <x v="11742"/>
      <x v="5"/>
    </i>
    <i r="1">
      <x v="11743"/>
      <x v="5"/>
    </i>
    <i r="1">
      <x v="11744"/>
      <x v="5"/>
    </i>
    <i r="1">
      <x v="11745"/>
      <x v="5"/>
    </i>
    <i r="1">
      <x v="11746"/>
      <x v="5"/>
    </i>
    <i r="1">
      <x v="11747"/>
      <x v="5"/>
    </i>
    <i r="1">
      <x v="11748"/>
      <x v="5"/>
    </i>
    <i r="1">
      <x v="11749"/>
      <x v="5"/>
    </i>
    <i r="1">
      <x v="11750"/>
      <x v="5"/>
    </i>
    <i r="1">
      <x v="11751"/>
      <x v="1"/>
    </i>
    <i r="1">
      <x v="11752"/>
      <x/>
    </i>
    <i r="1">
      <x v="11753"/>
      <x/>
    </i>
    <i r="1">
      <x v="11754"/>
      <x/>
    </i>
    <i r="1">
      <x v="11755"/>
      <x/>
    </i>
    <i r="1">
      <x v="11756"/>
      <x/>
    </i>
    <i r="1">
      <x v="11757"/>
      <x/>
    </i>
    <i r="1">
      <x v="11758"/>
      <x/>
    </i>
    <i r="1">
      <x v="11759"/>
      <x/>
    </i>
    <i r="1">
      <x v="11760"/>
      <x/>
    </i>
    <i r="1">
      <x v="11761"/>
      <x/>
    </i>
    <i r="1">
      <x v="11762"/>
      <x v="1"/>
    </i>
    <i r="1">
      <x v="11763"/>
      <x/>
    </i>
    <i r="1">
      <x v="11764"/>
      <x/>
    </i>
    <i r="1">
      <x v="11765"/>
      <x v="1"/>
    </i>
    <i r="1">
      <x v="11766"/>
      <x/>
    </i>
    <i r="1">
      <x v="11767"/>
      <x/>
    </i>
    <i r="1">
      <x v="11768"/>
      <x/>
    </i>
    <i r="1">
      <x v="11769"/>
      <x/>
    </i>
    <i r="1">
      <x v="11770"/>
      <x/>
    </i>
    <i r="1">
      <x v="11771"/>
      <x/>
    </i>
    <i r="1">
      <x v="11772"/>
      <x/>
    </i>
    <i r="1">
      <x v="11773"/>
      <x/>
    </i>
    <i r="1">
      <x v="11774"/>
      <x/>
    </i>
    <i r="1">
      <x v="11775"/>
      <x/>
    </i>
    <i r="1">
      <x v="11776"/>
      <x/>
    </i>
    <i r="1">
      <x v="11777"/>
      <x/>
    </i>
    <i r="1">
      <x v="11778"/>
      <x/>
    </i>
    <i r="1">
      <x v="11779"/>
      <x/>
    </i>
    <i r="1">
      <x v="11780"/>
      <x/>
    </i>
    <i r="1">
      <x v="11781"/>
      <x/>
    </i>
    <i r="1">
      <x v="11782"/>
      <x/>
    </i>
    <i r="1">
      <x v="11783"/>
      <x/>
    </i>
    <i r="1">
      <x v="11784"/>
      <x/>
    </i>
    <i r="1">
      <x v="11785"/>
      <x/>
    </i>
    <i r="1">
      <x v="11786"/>
      <x/>
    </i>
    <i r="1">
      <x v="11787"/>
      <x/>
    </i>
    <i r="1">
      <x v="11788"/>
      <x/>
    </i>
    <i r="1">
      <x v="11789"/>
      <x/>
    </i>
    <i r="1">
      <x v="11790"/>
      <x/>
    </i>
    <i r="1">
      <x v="11791"/>
      <x/>
    </i>
    <i r="1">
      <x v="11792"/>
      <x/>
    </i>
    <i r="1">
      <x v="11793"/>
      <x/>
    </i>
    <i r="1">
      <x v="11794"/>
      <x/>
    </i>
    <i r="1">
      <x v="11795"/>
      <x/>
    </i>
    <i r="1">
      <x v="11796"/>
      <x/>
    </i>
    <i r="1">
      <x v="11797"/>
      <x/>
    </i>
    <i r="1">
      <x v="11798"/>
      <x/>
    </i>
    <i r="1">
      <x v="11799"/>
      <x/>
    </i>
    <i r="1">
      <x v="11800"/>
      <x/>
    </i>
    <i r="1">
      <x v="11801"/>
      <x/>
    </i>
    <i r="1">
      <x v="11802"/>
      <x v="1"/>
    </i>
    <i r="1">
      <x v="11803"/>
      <x/>
    </i>
    <i r="1">
      <x v="11804"/>
      <x/>
    </i>
    <i r="1">
      <x v="11805"/>
      <x/>
    </i>
    <i r="1">
      <x v="11806"/>
      <x/>
    </i>
    <i r="1">
      <x v="11807"/>
      <x/>
    </i>
    <i r="1">
      <x v="11808"/>
      <x/>
    </i>
    <i r="1">
      <x v="11809"/>
      <x v="1"/>
    </i>
    <i r="1">
      <x v="11810"/>
      <x/>
    </i>
    <i r="1">
      <x v="11811"/>
      <x/>
    </i>
    <i r="1">
      <x v="11812"/>
      <x/>
    </i>
    <i r="1">
      <x v="11813"/>
      <x v="1"/>
    </i>
    <i r="1">
      <x v="11814"/>
      <x/>
    </i>
    <i r="1">
      <x v="11815"/>
      <x/>
    </i>
    <i r="1">
      <x v="11816"/>
      <x/>
    </i>
    <i r="1">
      <x v="11817"/>
      <x/>
    </i>
    <i r="1">
      <x v="11818"/>
      <x/>
    </i>
    <i r="1">
      <x v="11819"/>
      <x/>
    </i>
    <i r="1">
      <x v="11820"/>
      <x/>
    </i>
    <i r="1">
      <x v="11821"/>
      <x/>
    </i>
    <i r="1">
      <x v="11822"/>
      <x v="1"/>
    </i>
    <i r="1">
      <x v="11823"/>
      <x/>
    </i>
    <i r="1">
      <x v="11824"/>
      <x/>
    </i>
    <i r="1">
      <x v="11825"/>
      <x/>
    </i>
    <i r="1">
      <x v="11826"/>
      <x/>
    </i>
    <i r="1">
      <x v="11827"/>
      <x/>
    </i>
    <i r="1">
      <x v="11828"/>
      <x/>
    </i>
    <i r="1">
      <x v="11829"/>
      <x/>
    </i>
    <i r="1">
      <x v="11830"/>
      <x/>
    </i>
    <i r="1">
      <x v="11831"/>
      <x/>
    </i>
    <i r="1">
      <x v="11832"/>
      <x/>
    </i>
    <i r="1">
      <x v="11833"/>
      <x/>
    </i>
    <i r="1">
      <x v="11834"/>
      <x/>
    </i>
    <i r="1">
      <x v="11835"/>
      <x/>
    </i>
    <i r="1">
      <x v="11836"/>
      <x/>
    </i>
    <i r="1">
      <x v="11837"/>
      <x/>
    </i>
    <i r="1">
      <x v="11838"/>
      <x/>
    </i>
    <i r="1">
      <x v="11839"/>
      <x/>
    </i>
    <i r="1">
      <x v="11840"/>
      <x/>
    </i>
    <i r="1">
      <x v="11841"/>
      <x/>
    </i>
    <i r="1">
      <x v="11842"/>
      <x/>
    </i>
    <i r="1">
      <x v="11843"/>
      <x/>
    </i>
    <i r="1">
      <x v="11844"/>
      <x/>
    </i>
    <i r="1">
      <x v="11845"/>
      <x/>
    </i>
    <i r="1">
      <x v="11846"/>
      <x/>
    </i>
    <i r="1">
      <x v="11847"/>
      <x/>
    </i>
    <i r="1">
      <x v="11848"/>
      <x/>
    </i>
    <i r="1">
      <x v="11849"/>
      <x/>
    </i>
    <i r="1">
      <x v="11850"/>
      <x/>
    </i>
    <i r="1">
      <x v="11851"/>
      <x/>
    </i>
    <i r="1">
      <x v="11852"/>
      <x/>
    </i>
    <i r="1">
      <x v="11853"/>
      <x/>
    </i>
    <i r="1">
      <x v="11854"/>
      <x/>
    </i>
    <i r="1">
      <x v="11855"/>
      <x/>
    </i>
    <i r="1">
      <x v="11856"/>
      <x/>
    </i>
    <i r="1">
      <x v="11857"/>
      <x/>
    </i>
    <i r="1">
      <x v="11858"/>
      <x/>
    </i>
    <i r="1">
      <x v="11859"/>
      <x/>
    </i>
    <i r="1">
      <x v="11860"/>
      <x/>
    </i>
    <i r="1">
      <x v="11861"/>
      <x/>
    </i>
    <i r="1">
      <x v="11862"/>
      <x/>
    </i>
    <i r="1">
      <x v="11863"/>
      <x/>
    </i>
    <i r="1">
      <x v="11864"/>
      <x/>
    </i>
    <i r="1">
      <x v="11865"/>
      <x/>
    </i>
    <i r="1">
      <x v="11866"/>
      <x/>
    </i>
    <i r="1">
      <x v="11867"/>
      <x/>
    </i>
    <i r="1">
      <x v="11868"/>
      <x/>
    </i>
    <i r="1">
      <x v="11869"/>
      <x/>
    </i>
    <i r="1">
      <x v="11870"/>
      <x/>
    </i>
    <i r="1">
      <x v="11871"/>
      <x/>
    </i>
    <i r="1">
      <x v="11872"/>
      <x/>
    </i>
    <i r="1">
      <x v="11873"/>
      <x/>
    </i>
    <i r="1">
      <x v="11874"/>
      <x/>
    </i>
    <i r="1">
      <x v="11875"/>
      <x/>
    </i>
    <i r="1">
      <x v="11876"/>
      <x/>
    </i>
    <i r="1">
      <x v="11877"/>
      <x v="1"/>
    </i>
    <i r="1">
      <x v="11878"/>
      <x/>
    </i>
    <i r="1">
      <x v="11879"/>
      <x/>
    </i>
    <i r="1">
      <x v="11880"/>
      <x/>
    </i>
    <i r="1">
      <x v="11881"/>
      <x/>
    </i>
    <i r="1">
      <x v="11882"/>
      <x/>
    </i>
    <i r="1">
      <x v="11883"/>
      <x/>
    </i>
    <i r="1">
      <x v="11884"/>
      <x/>
    </i>
    <i r="1">
      <x v="11885"/>
      <x/>
    </i>
    <i r="1">
      <x v="11886"/>
      <x/>
    </i>
    <i r="1">
      <x v="11887"/>
      <x/>
    </i>
    <i r="1">
      <x v="11888"/>
      <x/>
    </i>
    <i r="1">
      <x v="11889"/>
      <x/>
    </i>
    <i r="1">
      <x v="11890"/>
      <x/>
    </i>
    <i r="1">
      <x v="11891"/>
      <x/>
    </i>
    <i r="1">
      <x v="11892"/>
      <x/>
    </i>
    <i r="1">
      <x v="11893"/>
      <x/>
    </i>
    <i r="1">
      <x v="11894"/>
      <x/>
    </i>
    <i r="1">
      <x v="11895"/>
      <x/>
    </i>
    <i r="1">
      <x v="11896"/>
      <x/>
    </i>
    <i r="1">
      <x v="11897"/>
      <x/>
    </i>
    <i r="1">
      <x v="11898"/>
      <x/>
    </i>
    <i r="1">
      <x v="11899"/>
      <x/>
    </i>
    <i r="1">
      <x v="11900"/>
      <x/>
    </i>
    <i r="1">
      <x v="11901"/>
      <x/>
    </i>
    <i r="1">
      <x v="11902"/>
      <x/>
    </i>
    <i r="1">
      <x v="11903"/>
      <x/>
    </i>
    <i r="1">
      <x v="11904"/>
      <x/>
    </i>
    <i r="1">
      <x v="11905"/>
      <x/>
    </i>
    <i r="1">
      <x v="11906"/>
      <x/>
    </i>
    <i r="1">
      <x v="11907"/>
      <x/>
    </i>
    <i r="1">
      <x v="11908"/>
      <x/>
    </i>
    <i r="1">
      <x v="11909"/>
      <x/>
    </i>
    <i r="1">
      <x v="11910"/>
      <x/>
    </i>
    <i r="1">
      <x v="11911"/>
      <x/>
    </i>
    <i r="1">
      <x v="11912"/>
      <x/>
    </i>
    <i r="1">
      <x v="11913"/>
      <x/>
    </i>
    <i r="1">
      <x v="11914"/>
      <x/>
    </i>
    <i r="1">
      <x v="11915"/>
      <x/>
    </i>
    <i r="1">
      <x v="11916"/>
      <x/>
    </i>
    <i r="1">
      <x v="11917"/>
      <x/>
    </i>
    <i r="1">
      <x v="11918"/>
      <x/>
    </i>
    <i r="1">
      <x v="11919"/>
      <x/>
    </i>
    <i r="1">
      <x v="11920"/>
      <x/>
    </i>
    <i r="1">
      <x v="11921"/>
      <x/>
    </i>
    <i r="1">
      <x v="11922"/>
      <x/>
    </i>
    <i r="1">
      <x v="11923"/>
      <x/>
    </i>
    <i r="1">
      <x v="11924"/>
      <x/>
    </i>
    <i r="1">
      <x v="11925"/>
      <x/>
    </i>
    <i r="1">
      <x v="11926"/>
      <x/>
    </i>
    <i r="1">
      <x v="11927"/>
      <x/>
    </i>
    <i r="1">
      <x v="11928"/>
      <x/>
    </i>
    <i r="1">
      <x v="11929"/>
      <x/>
    </i>
    <i r="1">
      <x v="11930"/>
      <x/>
    </i>
    <i r="1">
      <x v="11931"/>
      <x/>
    </i>
    <i r="1">
      <x v="11932"/>
      <x/>
    </i>
    <i r="1">
      <x v="11933"/>
      <x/>
    </i>
    <i r="1">
      <x v="11934"/>
      <x/>
    </i>
    <i r="1">
      <x v="11935"/>
      <x/>
    </i>
    <i r="1">
      <x v="11936"/>
      <x/>
    </i>
    <i r="1">
      <x v="11937"/>
      <x/>
    </i>
    <i r="1">
      <x v="11938"/>
      <x/>
    </i>
    <i r="1">
      <x v="11939"/>
      <x/>
    </i>
    <i r="1">
      <x v="11940"/>
      <x/>
    </i>
    <i r="1">
      <x v="11941"/>
      <x/>
    </i>
    <i r="1">
      <x v="11942"/>
      <x/>
    </i>
    <i r="1">
      <x v="11943"/>
      <x/>
    </i>
    <i r="1">
      <x v="11944"/>
      <x/>
    </i>
    <i r="1">
      <x v="11945"/>
      <x/>
    </i>
    <i r="1">
      <x v="11946"/>
      <x/>
    </i>
    <i r="1">
      <x v="11947"/>
      <x/>
    </i>
    <i r="1">
      <x v="11948"/>
      <x/>
    </i>
    <i r="1">
      <x v="11949"/>
      <x/>
    </i>
    <i r="1">
      <x v="11950"/>
      <x/>
    </i>
    <i r="1">
      <x v="11951"/>
      <x/>
    </i>
    <i r="1">
      <x v="11952"/>
      <x/>
    </i>
    <i r="1">
      <x v="11953"/>
      <x/>
    </i>
    <i r="1">
      <x v="11954"/>
      <x/>
    </i>
    <i r="1">
      <x v="11955"/>
      <x/>
    </i>
    <i r="1">
      <x v="11956"/>
      <x/>
    </i>
    <i r="1">
      <x v="11957"/>
      <x/>
    </i>
    <i r="1">
      <x v="11958"/>
      <x/>
    </i>
    <i r="1">
      <x v="11959"/>
      <x/>
    </i>
    <i r="1">
      <x v="11960"/>
      <x/>
    </i>
    <i r="1">
      <x v="11961"/>
      <x/>
    </i>
    <i r="1">
      <x v="11962"/>
      <x/>
    </i>
    <i r="1">
      <x v="11963"/>
      <x/>
    </i>
    <i r="1">
      <x v="11964"/>
      <x/>
    </i>
    <i r="1">
      <x v="11965"/>
      <x/>
    </i>
    <i r="1">
      <x v="11966"/>
      <x/>
    </i>
    <i r="1">
      <x v="11967"/>
      <x/>
    </i>
    <i r="1">
      <x v="11968"/>
      <x/>
    </i>
    <i r="1">
      <x v="11969"/>
      <x/>
    </i>
    <i r="1">
      <x v="11970"/>
      <x/>
    </i>
    <i r="1">
      <x v="11971"/>
      <x/>
    </i>
    <i r="1">
      <x v="11972"/>
      <x/>
    </i>
    <i r="1">
      <x v="11973"/>
      <x/>
    </i>
    <i r="1">
      <x v="11974"/>
      <x/>
    </i>
    <i r="1">
      <x v="11975"/>
      <x/>
    </i>
    <i r="1">
      <x v="11976"/>
      <x/>
    </i>
    <i r="1">
      <x v="11977"/>
      <x/>
    </i>
    <i r="1">
      <x v="11978"/>
      <x/>
    </i>
    <i r="1">
      <x v="11979"/>
      <x/>
    </i>
    <i r="1">
      <x v="11980"/>
      <x/>
    </i>
    <i r="1">
      <x v="11981"/>
      <x/>
    </i>
    <i r="1">
      <x v="11982"/>
      <x/>
    </i>
    <i r="1">
      <x v="11983"/>
      <x/>
    </i>
    <i r="1">
      <x v="11984"/>
      <x/>
    </i>
    <i r="1">
      <x v="11985"/>
      <x/>
    </i>
    <i r="1">
      <x v="11986"/>
      <x/>
    </i>
    <i r="1">
      <x v="11987"/>
      <x/>
    </i>
    <i r="1">
      <x v="11988"/>
      <x/>
    </i>
    <i r="1">
      <x v="11989"/>
      <x/>
    </i>
    <i r="1">
      <x v="11990"/>
      <x/>
    </i>
    <i r="1">
      <x v="11991"/>
      <x/>
    </i>
    <i r="1">
      <x v="11992"/>
      <x/>
    </i>
    <i r="1">
      <x v="11993"/>
      <x/>
    </i>
    <i r="1">
      <x v="11994"/>
      <x/>
    </i>
    <i r="1">
      <x v="11995"/>
      <x/>
    </i>
    <i r="1">
      <x v="11996"/>
      <x/>
    </i>
    <i r="1">
      <x v="11997"/>
      <x/>
    </i>
    <i r="1">
      <x v="11998"/>
      <x/>
    </i>
    <i r="1">
      <x v="11999"/>
      <x/>
    </i>
    <i r="1">
      <x v="12000"/>
      <x/>
    </i>
    <i r="1">
      <x v="12001"/>
      <x/>
    </i>
    <i r="1">
      <x v="12002"/>
      <x/>
    </i>
    <i r="1">
      <x v="12003"/>
      <x/>
    </i>
    <i r="1">
      <x v="12004"/>
      <x v="1"/>
    </i>
    <i r="1">
      <x v="12005"/>
      <x/>
    </i>
    <i r="1">
      <x v="12006"/>
      <x/>
    </i>
    <i r="1">
      <x v="12007"/>
      <x/>
    </i>
    <i r="1">
      <x v="12008"/>
      <x/>
    </i>
    <i r="1">
      <x v="12009"/>
      <x/>
    </i>
    <i r="1">
      <x v="12010"/>
      <x/>
    </i>
    <i r="1">
      <x v="12011"/>
      <x/>
    </i>
    <i r="1">
      <x v="12012"/>
      <x/>
    </i>
    <i r="1">
      <x v="12013"/>
      <x/>
    </i>
    <i r="1">
      <x v="12014"/>
      <x/>
    </i>
    <i r="1">
      <x v="12015"/>
      <x v="1"/>
    </i>
    <i r="1">
      <x v="12016"/>
      <x/>
    </i>
    <i r="1">
      <x v="12017"/>
      <x/>
    </i>
    <i r="1">
      <x v="12018"/>
      <x/>
    </i>
    <i r="1">
      <x v="12019"/>
      <x/>
    </i>
    <i r="1">
      <x v="12020"/>
      <x/>
    </i>
    <i r="1">
      <x v="12021"/>
      <x/>
    </i>
    <i r="1">
      <x v="12022"/>
      <x/>
    </i>
    <i r="1">
      <x v="12023"/>
      <x/>
    </i>
    <i r="1">
      <x v="12024"/>
      <x/>
    </i>
    <i r="1">
      <x v="12025"/>
      <x/>
    </i>
    <i r="1">
      <x v="12026"/>
      <x/>
    </i>
    <i r="1">
      <x v="12027"/>
      <x/>
    </i>
    <i r="1">
      <x v="12028"/>
      <x/>
    </i>
    <i r="1">
      <x v="12029"/>
      <x/>
    </i>
    <i r="1">
      <x v="12030"/>
      <x/>
    </i>
    <i r="1">
      <x v="12031"/>
      <x/>
    </i>
    <i r="1">
      <x v="12032"/>
      <x/>
    </i>
    <i r="1">
      <x v="12033"/>
      <x/>
    </i>
    <i r="1">
      <x v="12034"/>
      <x/>
    </i>
    <i r="1">
      <x v="12035"/>
      <x/>
    </i>
    <i r="1">
      <x v="12036"/>
      <x/>
    </i>
    <i r="1">
      <x v="12037"/>
      <x/>
    </i>
    <i r="1">
      <x v="12038"/>
      <x/>
    </i>
    <i r="1">
      <x v="12039"/>
      <x/>
    </i>
    <i r="1">
      <x v="12040"/>
      <x/>
    </i>
    <i r="1">
      <x v="12041"/>
      <x/>
    </i>
    <i r="1">
      <x v="12042"/>
      <x/>
    </i>
    <i r="1">
      <x v="12043"/>
      <x/>
    </i>
    <i r="1">
      <x v="12044"/>
      <x/>
    </i>
    <i r="1">
      <x v="12045"/>
      <x/>
    </i>
    <i r="1">
      <x v="12046"/>
      <x/>
    </i>
    <i r="1">
      <x v="12047"/>
      <x/>
    </i>
    <i r="1">
      <x v="12048"/>
      <x/>
    </i>
    <i r="1">
      <x v="12049"/>
      <x/>
    </i>
    <i r="1">
      <x v="12050"/>
      <x/>
    </i>
    <i r="1">
      <x v="12051"/>
      <x/>
    </i>
    <i r="1">
      <x v="12052"/>
      <x/>
    </i>
    <i r="1">
      <x v="12053"/>
      <x/>
    </i>
    <i r="1">
      <x v="12054"/>
      <x/>
    </i>
    <i r="1">
      <x v="12055"/>
      <x/>
    </i>
    <i r="1">
      <x v="12056"/>
      <x/>
    </i>
    <i r="1">
      <x v="12057"/>
      <x/>
    </i>
    <i r="1">
      <x v="12058"/>
      <x/>
    </i>
    <i r="1">
      <x v="12059"/>
      <x/>
    </i>
    <i r="1">
      <x v="12060"/>
      <x/>
    </i>
    <i r="1">
      <x v="12061"/>
      <x/>
    </i>
    <i r="1">
      <x v="12062"/>
      <x/>
    </i>
    <i r="1">
      <x v="12063"/>
      <x/>
    </i>
    <i r="1">
      <x v="12064"/>
      <x/>
    </i>
    <i r="1">
      <x v="12065"/>
      <x/>
    </i>
    <i r="1">
      <x v="12066"/>
      <x/>
    </i>
    <i r="1">
      <x v="12067"/>
      <x/>
    </i>
    <i r="1">
      <x v="12068"/>
      <x/>
    </i>
    <i r="1">
      <x v="12069"/>
      <x/>
    </i>
    <i r="1">
      <x v="12070"/>
      <x/>
    </i>
    <i r="1">
      <x v="12071"/>
      <x/>
    </i>
    <i r="1">
      <x v="12072"/>
      <x/>
    </i>
    <i r="1">
      <x v="12073"/>
      <x/>
    </i>
    <i r="1">
      <x v="12074"/>
      <x/>
    </i>
    <i r="1">
      <x v="12075"/>
      <x/>
    </i>
    <i r="1">
      <x v="12076"/>
      <x/>
    </i>
    <i r="1">
      <x v="12077"/>
      <x/>
    </i>
    <i r="1">
      <x v="12078"/>
      <x/>
    </i>
    <i r="1">
      <x v="12079"/>
      <x v="1"/>
    </i>
    <i r="1">
      <x v="12080"/>
      <x/>
    </i>
    <i r="1">
      <x v="12081"/>
      <x/>
    </i>
    <i r="1">
      <x v="12082"/>
      <x/>
    </i>
    <i r="1">
      <x v="12083"/>
      <x/>
    </i>
    <i r="1">
      <x v="12084"/>
      <x/>
    </i>
    <i r="1">
      <x v="12085"/>
      <x/>
    </i>
    <i r="1">
      <x v="12086"/>
      <x/>
    </i>
    <i r="1">
      <x v="12087"/>
      <x/>
    </i>
    <i r="1">
      <x v="12088"/>
      <x/>
    </i>
    <i r="1">
      <x v="12089"/>
      <x/>
    </i>
    <i r="1">
      <x v="12090"/>
      <x/>
    </i>
    <i r="1">
      <x v="12091"/>
      <x/>
    </i>
    <i r="1">
      <x v="12092"/>
      <x/>
    </i>
    <i r="1">
      <x v="12093"/>
      <x/>
    </i>
    <i r="1">
      <x v="12094"/>
      <x/>
    </i>
    <i r="1">
      <x v="12095"/>
      <x/>
    </i>
    <i r="1">
      <x v="12096"/>
      <x/>
    </i>
    <i r="1">
      <x v="12097"/>
      <x v="1"/>
    </i>
    <i r="1">
      <x v="12098"/>
      <x/>
    </i>
    <i r="1">
      <x v="12099"/>
      <x/>
    </i>
    <i r="1">
      <x v="12100"/>
      <x/>
    </i>
    <i r="1">
      <x v="12101"/>
      <x/>
    </i>
    <i r="1">
      <x v="12102"/>
      <x/>
    </i>
    <i r="1">
      <x v="12103"/>
      <x/>
    </i>
    <i r="1">
      <x v="12104"/>
      <x/>
    </i>
    <i r="1">
      <x v="12105"/>
      <x/>
    </i>
    <i r="1">
      <x v="12106"/>
      <x/>
    </i>
    <i r="1">
      <x v="12107"/>
      <x/>
    </i>
    <i r="1">
      <x v="12108"/>
      <x/>
    </i>
    <i r="1">
      <x v="12109"/>
      <x/>
    </i>
    <i r="1">
      <x v="12110"/>
      <x/>
    </i>
    <i r="1">
      <x v="12111"/>
      <x/>
    </i>
    <i r="1">
      <x v="12112"/>
      <x/>
    </i>
    <i r="1">
      <x v="12113"/>
      <x/>
    </i>
    <i r="1">
      <x v="12114"/>
      <x/>
    </i>
    <i r="1">
      <x v="12115"/>
      <x/>
    </i>
    <i r="1">
      <x v="12116"/>
      <x/>
    </i>
    <i r="1">
      <x v="12117"/>
      <x/>
    </i>
    <i r="1">
      <x v="12118"/>
      <x/>
    </i>
    <i r="1">
      <x v="12119"/>
      <x/>
    </i>
    <i r="1">
      <x v="12120"/>
      <x/>
    </i>
    <i r="1">
      <x v="12121"/>
      <x/>
    </i>
    <i r="1">
      <x v="12122"/>
      <x/>
    </i>
    <i r="1">
      <x v="12123"/>
      <x/>
    </i>
    <i r="1">
      <x v="12124"/>
      <x/>
    </i>
    <i r="1">
      <x v="12125"/>
      <x/>
    </i>
    <i r="1">
      <x v="12126"/>
      <x/>
    </i>
    <i r="1">
      <x v="12127"/>
      <x/>
    </i>
    <i r="1">
      <x v="12128"/>
      <x/>
    </i>
    <i r="1">
      <x v="12129"/>
      <x/>
    </i>
    <i r="1">
      <x v="12130"/>
      <x/>
    </i>
    <i r="1">
      <x v="12131"/>
      <x/>
    </i>
    <i r="1">
      <x v="12132"/>
      <x/>
    </i>
    <i r="1">
      <x v="12133"/>
      <x/>
    </i>
    <i r="1">
      <x v="12134"/>
      <x/>
    </i>
    <i r="1">
      <x v="12135"/>
      <x/>
    </i>
    <i r="1">
      <x v="12136"/>
      <x/>
    </i>
    <i r="1">
      <x v="12137"/>
      <x/>
    </i>
    <i r="1">
      <x v="12138"/>
      <x/>
    </i>
    <i r="1">
      <x v="12139"/>
      <x/>
    </i>
    <i r="1">
      <x v="12140"/>
      <x/>
    </i>
    <i r="1">
      <x v="12141"/>
      <x/>
    </i>
    <i r="1">
      <x v="12142"/>
      <x/>
    </i>
    <i r="1">
      <x v="12143"/>
      <x/>
    </i>
    <i r="1">
      <x v="12144"/>
      <x/>
    </i>
    <i r="1">
      <x v="12145"/>
      <x/>
    </i>
    <i r="1">
      <x v="12146"/>
      <x/>
    </i>
    <i r="1">
      <x v="12147"/>
      <x/>
    </i>
    <i r="1">
      <x v="12148"/>
      <x/>
    </i>
    <i r="1">
      <x v="12149"/>
      <x/>
    </i>
    <i r="1">
      <x v="12150"/>
      <x/>
    </i>
    <i r="1">
      <x v="12151"/>
      <x/>
    </i>
    <i r="1">
      <x v="12152"/>
      <x/>
    </i>
    <i r="1">
      <x v="12153"/>
      <x/>
    </i>
    <i r="1">
      <x v="12154"/>
      <x/>
    </i>
    <i r="1">
      <x v="12155"/>
      <x/>
    </i>
    <i r="1">
      <x v="12156"/>
      <x/>
    </i>
    <i r="1">
      <x v="12157"/>
      <x/>
    </i>
    <i r="1">
      <x v="12158"/>
      <x/>
    </i>
    <i r="1">
      <x v="12159"/>
      <x/>
    </i>
    <i r="1">
      <x v="12160"/>
      <x/>
    </i>
    <i r="1">
      <x v="12161"/>
      <x/>
    </i>
    <i r="1">
      <x v="12162"/>
      <x/>
    </i>
    <i r="1">
      <x v="12163"/>
      <x/>
    </i>
    <i r="1">
      <x v="12164"/>
      <x/>
    </i>
    <i r="1">
      <x v="12165"/>
      <x/>
    </i>
    <i r="1">
      <x v="12166"/>
      <x/>
    </i>
    <i r="1">
      <x v="12167"/>
      <x/>
    </i>
    <i r="1">
      <x v="12168"/>
      <x/>
    </i>
    <i r="1">
      <x v="12169"/>
      <x/>
    </i>
    <i r="1">
      <x v="12170"/>
      <x/>
    </i>
    <i r="1">
      <x v="12171"/>
      <x/>
    </i>
    <i r="1">
      <x v="12172"/>
      <x/>
    </i>
    <i r="1">
      <x v="12173"/>
      <x/>
    </i>
    <i r="1">
      <x v="12174"/>
      <x/>
    </i>
    <i r="1">
      <x v="12175"/>
      <x/>
    </i>
    <i r="1">
      <x v="12176"/>
      <x/>
    </i>
    <i r="1">
      <x v="12177"/>
      <x/>
    </i>
    <i r="1">
      <x v="12178"/>
      <x/>
    </i>
    <i r="1">
      <x v="12179"/>
      <x/>
    </i>
    <i r="1">
      <x v="12180"/>
      <x/>
    </i>
    <i r="1">
      <x v="12181"/>
      <x/>
    </i>
    <i r="1">
      <x v="12182"/>
      <x/>
    </i>
    <i r="1">
      <x v="12183"/>
      <x/>
    </i>
    <i r="1">
      <x v="12184"/>
      <x/>
    </i>
    <i r="1">
      <x v="12185"/>
      <x/>
    </i>
    <i r="1">
      <x v="12186"/>
      <x/>
    </i>
    <i r="1">
      <x v="12187"/>
      <x/>
    </i>
    <i r="1">
      <x v="12188"/>
      <x/>
    </i>
    <i r="1">
      <x v="12189"/>
      <x/>
    </i>
    <i r="1">
      <x v="12190"/>
      <x/>
    </i>
    <i r="1">
      <x v="12191"/>
      <x/>
    </i>
    <i r="1">
      <x v="12192"/>
      <x/>
    </i>
    <i r="1">
      <x v="12193"/>
      <x/>
    </i>
    <i r="1">
      <x v="12194"/>
      <x/>
    </i>
    <i r="1">
      <x v="12195"/>
      <x/>
    </i>
    <i r="1">
      <x v="12196"/>
      <x/>
    </i>
    <i r="1">
      <x v="12197"/>
      <x/>
    </i>
    <i r="1">
      <x v="12198"/>
      <x/>
    </i>
    <i r="1">
      <x v="12199"/>
      <x/>
    </i>
    <i r="1">
      <x v="12200"/>
      <x/>
    </i>
    <i r="1">
      <x v="12201"/>
      <x/>
    </i>
    <i r="1">
      <x v="12202"/>
      <x/>
    </i>
    <i r="1">
      <x v="12203"/>
      <x/>
    </i>
    <i r="1">
      <x v="12204"/>
      <x/>
    </i>
    <i r="1">
      <x v="12205"/>
      <x/>
    </i>
    <i r="1">
      <x v="12206"/>
      <x/>
    </i>
    <i r="1">
      <x v="12207"/>
      <x/>
    </i>
    <i r="1">
      <x v="12208"/>
      <x/>
    </i>
    <i r="1">
      <x v="12209"/>
      <x/>
    </i>
    <i r="1">
      <x v="12210"/>
      <x/>
    </i>
    <i r="1">
      <x v="12211"/>
      <x/>
    </i>
    <i r="1">
      <x v="12212"/>
      <x/>
    </i>
    <i r="1">
      <x v="12213"/>
      <x/>
    </i>
    <i r="1">
      <x v="12214"/>
      <x/>
    </i>
    <i r="1">
      <x v="12215"/>
      <x/>
    </i>
    <i r="1">
      <x v="12216"/>
      <x/>
    </i>
    <i r="1">
      <x v="12217"/>
      <x/>
    </i>
    <i r="1">
      <x v="12218"/>
      <x/>
    </i>
    <i r="1">
      <x v="12219"/>
      <x/>
    </i>
    <i r="1">
      <x v="12220"/>
      <x/>
    </i>
    <i r="1">
      <x v="12221"/>
      <x/>
    </i>
    <i r="1">
      <x v="12222"/>
      <x/>
    </i>
    <i r="1">
      <x v="12223"/>
      <x/>
    </i>
    <i r="1">
      <x v="12224"/>
      <x v="1"/>
    </i>
    <i r="1">
      <x v="12225"/>
      <x/>
    </i>
    <i r="1">
      <x v="12226"/>
      <x/>
    </i>
    <i r="1">
      <x v="12227"/>
      <x/>
    </i>
    <i r="1">
      <x v="12228"/>
      <x/>
    </i>
    <i r="1">
      <x v="12229"/>
      <x/>
    </i>
    <i r="1">
      <x v="12230"/>
      <x/>
    </i>
    <i r="1">
      <x v="12231"/>
      <x/>
    </i>
    <i r="1">
      <x v="12232"/>
      <x v="1"/>
    </i>
    <i r="1">
      <x v="12233"/>
      <x/>
    </i>
    <i r="1">
      <x v="12234"/>
      <x/>
    </i>
    <i r="1">
      <x v="12235"/>
      <x/>
    </i>
    <i r="1">
      <x v="12236"/>
      <x/>
    </i>
    <i r="1">
      <x v="12237"/>
      <x/>
    </i>
    <i r="1">
      <x v="12238"/>
      <x/>
    </i>
    <i r="1">
      <x v="12239"/>
      <x/>
    </i>
    <i r="1">
      <x v="12240"/>
      <x/>
    </i>
    <i r="1">
      <x v="12241"/>
      <x/>
    </i>
    <i r="1">
      <x v="12242"/>
      <x/>
    </i>
    <i r="1">
      <x v="12243"/>
      <x/>
    </i>
    <i r="1">
      <x v="12244"/>
      <x/>
    </i>
    <i r="1">
      <x v="12245"/>
      <x/>
    </i>
    <i r="1">
      <x v="12246"/>
      <x/>
    </i>
    <i r="1">
      <x v="12247"/>
      <x/>
    </i>
    <i r="1">
      <x v="12248"/>
      <x/>
    </i>
    <i r="1">
      <x v="12249"/>
      <x/>
    </i>
    <i r="1">
      <x v="12250"/>
      <x/>
    </i>
    <i r="1">
      <x v="12251"/>
      <x/>
    </i>
    <i r="1">
      <x v="12252"/>
      <x/>
    </i>
    <i r="1">
      <x v="12253"/>
      <x v="1"/>
    </i>
    <i r="1">
      <x v="12254"/>
      <x/>
    </i>
    <i r="1">
      <x v="12255"/>
      <x v="1"/>
    </i>
    <i r="1">
      <x v="12256"/>
      <x/>
    </i>
    <i r="1">
      <x v="12257"/>
      <x/>
    </i>
    <i r="1">
      <x v="12258"/>
      <x/>
    </i>
    <i r="1">
      <x v="12259"/>
      <x/>
    </i>
    <i r="1">
      <x v="12260"/>
      <x/>
    </i>
    <i r="1">
      <x v="12261"/>
      <x/>
    </i>
    <i r="1">
      <x v="12262"/>
      <x/>
    </i>
    <i r="1">
      <x v="12263"/>
      <x/>
    </i>
    <i r="1">
      <x v="12264"/>
      <x/>
    </i>
    <i r="1">
      <x v="12265"/>
      <x/>
    </i>
    <i r="1">
      <x v="12266"/>
      <x/>
    </i>
    <i r="1">
      <x v="12267"/>
      <x/>
    </i>
    <i r="1">
      <x v="12268"/>
      <x/>
    </i>
    <i r="1">
      <x v="12269"/>
      <x/>
    </i>
    <i r="1">
      <x v="12270"/>
      <x/>
    </i>
    <i r="1">
      <x v="12271"/>
      <x/>
    </i>
    <i r="1">
      <x v="12272"/>
      <x/>
    </i>
    <i r="1">
      <x v="12273"/>
      <x/>
    </i>
    <i r="1">
      <x v="12274"/>
      <x/>
    </i>
    <i r="1">
      <x v="12275"/>
      <x/>
    </i>
    <i r="1">
      <x v="12276"/>
      <x/>
    </i>
    <i r="1">
      <x v="12277"/>
      <x/>
    </i>
    <i r="1">
      <x v="12278"/>
      <x/>
    </i>
    <i r="1">
      <x v="12279"/>
      <x/>
    </i>
    <i r="1">
      <x v="12280"/>
      <x/>
    </i>
    <i r="1">
      <x v="12281"/>
      <x/>
    </i>
    <i r="1">
      <x v="12282"/>
      <x/>
    </i>
    <i r="1">
      <x v="12283"/>
      <x/>
    </i>
    <i r="1">
      <x v="12284"/>
      <x/>
    </i>
    <i r="1">
      <x v="12285"/>
      <x/>
    </i>
    <i r="1">
      <x v="12286"/>
      <x/>
    </i>
    <i r="1">
      <x v="12287"/>
      <x/>
    </i>
    <i r="1">
      <x v="12288"/>
      <x/>
    </i>
    <i r="1">
      <x v="12289"/>
      <x/>
    </i>
    <i r="1">
      <x v="12290"/>
      <x/>
    </i>
    <i r="1">
      <x v="12291"/>
      <x/>
    </i>
    <i r="1">
      <x v="12292"/>
      <x/>
    </i>
    <i r="1">
      <x v="12293"/>
      <x/>
    </i>
    <i r="1">
      <x v="12294"/>
      <x/>
    </i>
    <i r="1">
      <x v="12295"/>
      <x/>
    </i>
    <i r="1">
      <x v="12296"/>
      <x/>
    </i>
    <i r="1">
      <x v="12297"/>
      <x/>
    </i>
    <i r="1">
      <x v="12298"/>
      <x/>
    </i>
    <i r="1">
      <x v="12299"/>
      <x/>
    </i>
    <i r="1">
      <x v="12300"/>
      <x/>
    </i>
    <i r="1">
      <x v="12301"/>
      <x/>
    </i>
    <i r="1">
      <x v="12302"/>
      <x/>
    </i>
    <i r="1">
      <x v="12303"/>
      <x/>
    </i>
    <i r="1">
      <x v="12304"/>
      <x/>
    </i>
    <i r="1">
      <x v="12305"/>
      <x/>
    </i>
    <i r="1">
      <x v="12306"/>
      <x/>
    </i>
    <i r="1">
      <x v="12307"/>
      <x/>
    </i>
    <i r="1">
      <x v="12308"/>
      <x/>
    </i>
    <i r="1">
      <x v="12309"/>
      <x/>
    </i>
    <i r="1">
      <x v="12310"/>
      <x/>
    </i>
    <i r="1">
      <x v="12311"/>
      <x/>
    </i>
    <i r="1">
      <x v="12312"/>
      <x/>
    </i>
    <i r="1">
      <x v="12313"/>
      <x/>
    </i>
    <i r="1">
      <x v="12314"/>
      <x/>
    </i>
    <i r="1">
      <x v="12315"/>
      <x/>
    </i>
    <i r="1">
      <x v="12316"/>
      <x/>
    </i>
    <i r="1">
      <x v="12317"/>
      <x/>
    </i>
    <i r="1">
      <x v="12318"/>
      <x/>
    </i>
    <i r="1">
      <x v="12319"/>
      <x/>
    </i>
    <i r="1">
      <x v="12320"/>
      <x/>
    </i>
    <i r="1">
      <x v="12321"/>
      <x/>
    </i>
    <i r="1">
      <x v="12322"/>
      <x/>
    </i>
    <i r="1">
      <x v="12323"/>
      <x/>
    </i>
    <i r="1">
      <x v="12324"/>
      <x/>
    </i>
    <i r="1">
      <x v="12325"/>
      <x/>
    </i>
    <i r="1">
      <x v="12326"/>
      <x v="1"/>
    </i>
    <i r="1">
      <x v="12327"/>
      <x/>
    </i>
    <i r="1">
      <x v="12328"/>
      <x/>
    </i>
    <i r="1">
      <x v="12329"/>
      <x/>
    </i>
    <i r="1">
      <x v="12330"/>
      <x/>
    </i>
    <i r="1">
      <x v="12331"/>
      <x/>
    </i>
    <i r="1">
      <x v="12332"/>
      <x/>
    </i>
    <i r="1">
      <x v="12333"/>
      <x/>
    </i>
    <i r="1">
      <x v="12334"/>
      <x/>
    </i>
    <i r="1">
      <x v="12335"/>
      <x/>
    </i>
    <i r="1">
      <x v="12336"/>
      <x/>
    </i>
    <i r="1">
      <x v="12337"/>
      <x/>
    </i>
    <i r="1">
      <x v="12338"/>
      <x/>
    </i>
    <i r="1">
      <x v="12339"/>
      <x/>
    </i>
    <i r="1">
      <x v="12340"/>
      <x/>
    </i>
    <i r="1">
      <x v="12341"/>
      <x/>
    </i>
    <i r="1">
      <x v="12342"/>
      <x/>
    </i>
    <i r="1">
      <x v="12343"/>
      <x/>
    </i>
    <i r="1">
      <x v="12344"/>
      <x/>
    </i>
    <i r="1">
      <x v="12345"/>
      <x/>
    </i>
    <i r="1">
      <x v="12346"/>
      <x/>
    </i>
    <i r="1">
      <x v="12347"/>
      <x/>
    </i>
    <i r="1">
      <x v="12348"/>
      <x/>
    </i>
    <i r="1">
      <x v="12349"/>
      <x/>
    </i>
    <i r="1">
      <x v="12350"/>
      <x/>
    </i>
    <i r="1">
      <x v="12351"/>
      <x/>
    </i>
    <i r="1">
      <x v="12352"/>
      <x/>
    </i>
    <i r="1">
      <x v="12353"/>
      <x/>
    </i>
    <i r="1">
      <x v="12354"/>
      <x/>
    </i>
    <i r="1">
      <x v="12355"/>
      <x/>
    </i>
    <i r="1">
      <x v="12356"/>
      <x/>
    </i>
    <i r="1">
      <x v="12357"/>
      <x/>
    </i>
    <i r="1">
      <x v="12358"/>
      <x/>
    </i>
    <i r="1">
      <x v="12359"/>
      <x/>
    </i>
    <i r="1">
      <x v="12360"/>
      <x/>
    </i>
    <i r="1">
      <x v="12361"/>
      <x/>
    </i>
    <i r="1">
      <x v="12362"/>
      <x/>
    </i>
    <i r="1">
      <x v="12363"/>
      <x/>
    </i>
    <i r="1">
      <x v="12364"/>
      <x/>
    </i>
    <i r="1">
      <x v="12365"/>
      <x/>
    </i>
    <i r="1">
      <x v="12366"/>
      <x/>
    </i>
    <i r="1">
      <x v="12367"/>
      <x/>
    </i>
    <i r="1">
      <x v="12368"/>
      <x/>
    </i>
    <i r="1">
      <x v="12369"/>
      <x/>
    </i>
    <i r="1">
      <x v="12370"/>
      <x/>
    </i>
    <i r="1">
      <x v="12371"/>
      <x/>
    </i>
    <i r="1">
      <x v="12372"/>
      <x/>
    </i>
    <i r="1">
      <x v="12373"/>
      <x/>
    </i>
    <i r="1">
      <x v="12374"/>
      <x/>
    </i>
    <i r="1">
      <x v="12375"/>
      <x/>
    </i>
    <i r="1">
      <x v="12376"/>
      <x/>
    </i>
    <i r="1">
      <x v="12377"/>
      <x/>
    </i>
    <i r="1">
      <x v="12378"/>
      <x/>
    </i>
    <i r="1">
      <x v="12379"/>
      <x/>
    </i>
    <i r="1">
      <x v="12380"/>
      <x/>
    </i>
    <i r="1">
      <x v="12381"/>
      <x/>
    </i>
    <i r="1">
      <x v="12382"/>
      <x/>
    </i>
    <i r="1">
      <x v="12383"/>
      <x/>
    </i>
    <i r="1">
      <x v="12384"/>
      <x/>
    </i>
    <i r="1">
      <x v="12385"/>
      <x/>
    </i>
    <i r="1">
      <x v="12386"/>
      <x/>
    </i>
    <i r="1">
      <x v="12387"/>
      <x/>
    </i>
    <i r="1">
      <x v="12388"/>
      <x/>
    </i>
    <i r="1">
      <x v="12389"/>
      <x/>
    </i>
    <i r="1">
      <x v="12390"/>
      <x/>
    </i>
    <i r="1">
      <x v="12391"/>
      <x/>
    </i>
    <i r="1">
      <x v="12392"/>
      <x/>
    </i>
    <i r="1">
      <x v="12393"/>
      <x/>
    </i>
    <i r="1">
      <x v="12394"/>
      <x/>
    </i>
    <i r="1">
      <x v="12395"/>
      <x/>
    </i>
    <i r="1">
      <x v="12396"/>
      <x/>
    </i>
    <i r="1">
      <x v="12397"/>
      <x/>
    </i>
    <i r="1">
      <x v="12398"/>
      <x/>
    </i>
    <i r="1">
      <x v="12399"/>
      <x/>
    </i>
    <i r="1">
      <x v="12400"/>
      <x/>
    </i>
    <i r="1">
      <x v="12401"/>
      <x/>
    </i>
    <i r="1">
      <x v="12402"/>
      <x/>
    </i>
    <i r="1">
      <x v="12403"/>
      <x v="1"/>
    </i>
    <i r="1">
      <x v="12404"/>
      <x/>
    </i>
    <i r="1">
      <x v="12405"/>
      <x/>
    </i>
    <i r="1">
      <x v="12406"/>
      <x/>
    </i>
    <i r="1">
      <x v="12407"/>
      <x/>
    </i>
    <i r="1">
      <x v="12408"/>
      <x/>
    </i>
    <i r="1">
      <x v="12409"/>
      <x/>
    </i>
    <i r="1">
      <x v="12410"/>
      <x/>
    </i>
    <i r="1">
      <x v="12411"/>
      <x/>
    </i>
    <i r="1">
      <x v="12412"/>
      <x/>
    </i>
    <i r="1">
      <x v="12413"/>
      <x/>
    </i>
    <i r="1">
      <x v="12414"/>
      <x/>
    </i>
    <i r="1">
      <x v="12415"/>
      <x/>
    </i>
    <i r="1">
      <x v="12416"/>
      <x/>
    </i>
    <i r="1">
      <x v="12417"/>
      <x/>
    </i>
    <i r="1">
      <x v="12418"/>
      <x/>
    </i>
    <i r="1">
      <x v="12419"/>
      <x/>
    </i>
    <i r="1">
      <x v="12420"/>
      <x/>
    </i>
    <i r="1">
      <x v="12421"/>
      <x/>
    </i>
    <i r="1">
      <x v="12422"/>
      <x/>
    </i>
    <i r="1">
      <x v="12423"/>
      <x v="1"/>
    </i>
    <i r="1">
      <x v="12424"/>
      <x/>
    </i>
    <i r="1">
      <x v="12425"/>
      <x/>
    </i>
    <i r="1">
      <x v="12426"/>
      <x/>
    </i>
    <i r="1">
      <x v="12427"/>
      <x/>
    </i>
    <i r="1">
      <x v="12428"/>
      <x/>
    </i>
    <i r="1">
      <x v="12429"/>
      <x/>
    </i>
    <i r="1">
      <x v="12430"/>
      <x/>
    </i>
    <i r="1">
      <x v="12431"/>
      <x/>
    </i>
    <i r="1">
      <x v="12432"/>
      <x/>
    </i>
    <i r="1">
      <x v="12433"/>
      <x/>
    </i>
    <i r="1">
      <x v="12434"/>
      <x/>
    </i>
    <i r="1">
      <x v="12435"/>
      <x/>
    </i>
    <i r="1">
      <x v="12436"/>
      <x/>
    </i>
    <i r="1">
      <x v="12437"/>
      <x/>
    </i>
    <i r="1">
      <x v="12438"/>
      <x/>
    </i>
    <i r="1">
      <x v="12439"/>
      <x/>
    </i>
    <i r="1">
      <x v="12440"/>
      <x/>
    </i>
    <i r="1">
      <x v="12441"/>
      <x/>
    </i>
    <i r="1">
      <x v="12442"/>
      <x/>
    </i>
    <i r="1">
      <x v="12443"/>
      <x/>
    </i>
    <i r="1">
      <x v="12444"/>
      <x/>
    </i>
    <i r="1">
      <x v="12445"/>
      <x/>
    </i>
    <i r="1">
      <x v="12446"/>
      <x/>
    </i>
    <i r="1">
      <x v="12447"/>
      <x/>
    </i>
    <i r="1">
      <x v="12448"/>
      <x/>
    </i>
    <i r="1">
      <x v="12449"/>
      <x/>
    </i>
    <i r="1">
      <x v="12450"/>
      <x/>
    </i>
    <i r="1">
      <x v="12451"/>
      <x/>
    </i>
    <i r="1">
      <x v="12452"/>
      <x/>
    </i>
    <i r="1">
      <x v="12453"/>
      <x/>
    </i>
    <i r="1">
      <x v="12454"/>
      <x/>
    </i>
    <i r="1">
      <x v="12455"/>
      <x/>
    </i>
    <i r="1">
      <x v="12456"/>
      <x/>
    </i>
    <i r="1">
      <x v="12457"/>
      <x/>
    </i>
    <i r="1">
      <x v="12458"/>
      <x/>
    </i>
    <i r="1">
      <x v="12459"/>
      <x/>
    </i>
    <i r="1">
      <x v="12460"/>
      <x/>
    </i>
    <i r="1">
      <x v="12461"/>
      <x/>
    </i>
    <i r="1">
      <x v="12462"/>
      <x/>
    </i>
    <i r="1">
      <x v="12463"/>
      <x/>
    </i>
    <i r="1">
      <x v="12464"/>
      <x/>
    </i>
    <i r="1">
      <x v="12465"/>
      <x/>
    </i>
    <i r="1">
      <x v="12466"/>
      <x/>
    </i>
    <i r="1">
      <x v="12467"/>
      <x/>
    </i>
    <i r="1">
      <x v="12468"/>
      <x/>
    </i>
    <i r="1">
      <x v="12469"/>
      <x/>
    </i>
    <i r="1">
      <x v="12470"/>
      <x/>
    </i>
    <i r="1">
      <x v="12471"/>
      <x/>
    </i>
    <i r="1">
      <x v="12472"/>
      <x v="1"/>
    </i>
    <i r="1">
      <x v="12473"/>
      <x v="1"/>
    </i>
    <i r="1">
      <x v="12474"/>
      <x/>
    </i>
    <i r="1">
      <x v="12475"/>
      <x/>
    </i>
    <i r="1">
      <x v="12476"/>
      <x/>
    </i>
    <i r="1">
      <x v="12477"/>
      <x/>
    </i>
    <i r="1">
      <x v="12478"/>
      <x/>
    </i>
    <i r="1">
      <x v="12479"/>
      <x/>
    </i>
    <i r="1">
      <x v="12480"/>
      <x/>
    </i>
    <i r="1">
      <x v="12481"/>
      <x/>
    </i>
    <i r="1">
      <x v="12482"/>
      <x/>
    </i>
    <i r="1">
      <x v="12483"/>
      <x/>
    </i>
    <i r="1">
      <x v="12484"/>
      <x/>
    </i>
    <i r="1">
      <x v="12485"/>
      <x/>
    </i>
    <i r="1">
      <x v="12486"/>
      <x/>
    </i>
    <i r="1">
      <x v="12487"/>
      <x/>
    </i>
    <i r="1">
      <x v="12488"/>
      <x/>
    </i>
    <i r="1">
      <x v="12489"/>
      <x/>
    </i>
    <i r="1">
      <x v="12490"/>
      <x/>
    </i>
    <i r="1">
      <x v="12491"/>
      <x/>
    </i>
    <i r="1">
      <x v="12492"/>
      <x/>
    </i>
    <i r="1">
      <x v="12493"/>
      <x/>
    </i>
    <i r="1">
      <x v="12494"/>
      <x/>
    </i>
    <i r="1">
      <x v="12495"/>
      <x/>
    </i>
    <i r="1">
      <x v="12496"/>
      <x/>
    </i>
    <i r="1">
      <x v="12497"/>
      <x/>
    </i>
    <i r="1">
      <x v="12498"/>
      <x/>
    </i>
    <i r="1">
      <x v="12499"/>
      <x/>
    </i>
    <i r="1">
      <x v="12500"/>
      <x/>
    </i>
    <i r="1">
      <x v="12501"/>
      <x/>
    </i>
    <i r="1">
      <x v="12502"/>
      <x/>
    </i>
    <i r="1">
      <x v="12503"/>
      <x/>
    </i>
    <i r="1">
      <x v="12504"/>
      <x/>
    </i>
    <i r="1">
      <x v="12505"/>
      <x/>
    </i>
    <i r="1">
      <x v="12506"/>
      <x/>
    </i>
    <i r="1">
      <x v="12507"/>
      <x/>
    </i>
    <i r="1">
      <x v="12508"/>
      <x/>
    </i>
    <i r="1">
      <x v="12509"/>
      <x/>
    </i>
    <i r="1">
      <x v="12510"/>
      <x/>
    </i>
    <i r="1">
      <x v="12511"/>
      <x/>
    </i>
    <i r="1">
      <x v="12512"/>
      <x/>
    </i>
    <i r="1">
      <x v="12513"/>
      <x/>
    </i>
    <i r="1">
      <x v="12514"/>
      <x/>
    </i>
    <i r="1">
      <x v="12515"/>
      <x/>
    </i>
    <i r="1">
      <x v="12516"/>
      <x/>
    </i>
    <i r="1">
      <x v="12517"/>
      <x/>
    </i>
    <i r="1">
      <x v="12518"/>
      <x v="1"/>
    </i>
    <i r="1">
      <x v="12519"/>
      <x/>
    </i>
    <i r="1">
      <x v="12520"/>
      <x/>
    </i>
    <i r="1">
      <x v="12521"/>
      <x/>
    </i>
    <i r="1">
      <x v="12522"/>
      <x/>
    </i>
    <i r="1">
      <x v="12523"/>
      <x/>
    </i>
    <i r="1">
      <x v="12524"/>
      <x/>
    </i>
    <i r="1">
      <x v="12525"/>
      <x/>
    </i>
    <i r="1">
      <x v="12526"/>
      <x/>
    </i>
    <i r="1">
      <x v="12527"/>
      <x v="1"/>
    </i>
    <i r="1">
      <x v="12528"/>
      <x/>
    </i>
    <i r="1">
      <x v="12529"/>
      <x/>
    </i>
    <i r="1">
      <x v="12530"/>
      <x/>
    </i>
    <i r="1">
      <x v="12531"/>
      <x/>
    </i>
    <i r="1">
      <x v="12532"/>
      <x v="1"/>
    </i>
    <i r="1">
      <x v="12533"/>
      <x/>
    </i>
    <i r="1">
      <x v="12534"/>
      <x/>
    </i>
    <i r="1">
      <x v="12535"/>
      <x/>
    </i>
    <i r="1">
      <x v="12536"/>
      <x/>
    </i>
    <i r="1">
      <x v="12537"/>
      <x/>
    </i>
    <i r="1">
      <x v="12538"/>
      <x/>
    </i>
    <i r="1">
      <x v="12539"/>
      <x/>
    </i>
    <i r="1">
      <x v="12540"/>
      <x/>
    </i>
    <i r="1">
      <x v="12541"/>
      <x/>
    </i>
    <i r="1">
      <x v="12542"/>
      <x/>
    </i>
    <i r="1">
      <x v="12543"/>
      <x/>
    </i>
    <i r="1">
      <x v="12544"/>
      <x/>
    </i>
    <i r="1">
      <x v="12545"/>
      <x/>
    </i>
    <i r="1">
      <x v="12546"/>
      <x/>
    </i>
    <i r="1">
      <x v="12547"/>
      <x/>
    </i>
    <i r="1">
      <x v="12548"/>
      <x/>
    </i>
    <i r="1">
      <x v="12549"/>
      <x/>
    </i>
    <i r="1">
      <x v="12550"/>
      <x/>
    </i>
    <i r="1">
      <x v="12551"/>
      <x/>
    </i>
    <i r="1">
      <x v="12552"/>
      <x/>
    </i>
    <i r="1">
      <x v="12553"/>
      <x/>
    </i>
    <i r="1">
      <x v="12554"/>
      <x v="1"/>
    </i>
    <i r="1">
      <x v="12555"/>
      <x/>
    </i>
    <i r="1">
      <x v="12556"/>
      <x/>
    </i>
    <i r="1">
      <x v="12557"/>
      <x/>
    </i>
    <i r="1">
      <x v="12558"/>
      <x/>
    </i>
    <i r="1">
      <x v="12559"/>
      <x/>
    </i>
    <i r="1">
      <x v="12560"/>
      <x/>
    </i>
    <i r="1">
      <x v="12561"/>
      <x/>
    </i>
    <i r="1">
      <x v="12562"/>
      <x/>
    </i>
    <i r="1">
      <x v="12563"/>
      <x/>
    </i>
    <i r="1">
      <x v="12564"/>
      <x/>
    </i>
    <i r="1">
      <x v="12565"/>
      <x/>
    </i>
    <i r="1">
      <x v="12566"/>
      <x/>
    </i>
    <i r="1">
      <x v="12567"/>
      <x/>
    </i>
    <i r="1">
      <x v="12568"/>
      <x/>
    </i>
    <i r="1">
      <x v="12569"/>
      <x/>
    </i>
    <i r="1">
      <x v="12570"/>
      <x v="1"/>
    </i>
    <i r="1">
      <x v="12571"/>
      <x/>
    </i>
    <i r="1">
      <x v="12572"/>
      <x/>
    </i>
    <i r="1">
      <x v="12573"/>
      <x/>
    </i>
    <i r="1">
      <x v="12574"/>
      <x/>
    </i>
    <i r="1">
      <x v="12575"/>
      <x/>
    </i>
    <i r="1">
      <x v="12576"/>
      <x/>
    </i>
    <i r="1">
      <x v="12577"/>
      <x/>
    </i>
    <i r="1">
      <x v="12578"/>
      <x/>
    </i>
    <i r="1">
      <x v="12579"/>
      <x/>
    </i>
    <i r="1">
      <x v="12580"/>
      <x/>
    </i>
    <i r="1">
      <x v="12581"/>
      <x/>
    </i>
    <i r="1">
      <x v="12582"/>
      <x/>
    </i>
    <i r="1">
      <x v="12583"/>
      <x/>
    </i>
    <i r="1">
      <x v="12584"/>
      <x/>
    </i>
    <i r="1">
      <x v="12585"/>
      <x/>
    </i>
    <i r="1">
      <x v="12586"/>
      <x/>
    </i>
    <i r="1">
      <x v="12587"/>
      <x/>
    </i>
    <i r="1">
      <x v="12588"/>
      <x/>
    </i>
    <i r="1">
      <x v="12589"/>
      <x/>
    </i>
    <i r="1">
      <x v="12590"/>
      <x/>
    </i>
    <i r="1">
      <x v="12591"/>
      <x/>
    </i>
    <i r="1">
      <x v="12592"/>
      <x/>
    </i>
    <i r="1">
      <x v="12593"/>
      <x/>
    </i>
    <i r="1">
      <x v="12594"/>
      <x/>
    </i>
    <i r="1">
      <x v="12595"/>
      <x/>
    </i>
    <i r="1">
      <x v="12596"/>
      <x/>
    </i>
    <i r="1">
      <x v="12597"/>
      <x/>
    </i>
    <i r="1">
      <x v="12598"/>
      <x/>
    </i>
    <i r="1">
      <x v="12599"/>
      <x/>
    </i>
    <i r="1">
      <x v="12600"/>
      <x/>
    </i>
    <i r="1">
      <x v="12601"/>
      <x/>
    </i>
    <i r="1">
      <x v="12602"/>
      <x/>
    </i>
    <i r="1">
      <x v="12603"/>
      <x/>
    </i>
    <i r="1">
      <x v="12604"/>
      <x/>
    </i>
    <i r="1">
      <x v="12605"/>
      <x/>
    </i>
    <i r="1">
      <x v="12606"/>
      <x/>
    </i>
    <i r="1">
      <x v="12607"/>
      <x/>
    </i>
    <i r="1">
      <x v="12608"/>
      <x/>
    </i>
    <i r="1">
      <x v="12609"/>
      <x/>
    </i>
    <i r="1">
      <x v="12610"/>
      <x/>
    </i>
    <i r="1">
      <x v="12611"/>
      <x/>
    </i>
    <i r="1">
      <x v="12612"/>
      <x/>
    </i>
    <i r="1">
      <x v="12613"/>
      <x/>
    </i>
    <i r="1">
      <x v="12614"/>
      <x/>
    </i>
    <i r="1">
      <x v="12615"/>
      <x/>
    </i>
    <i r="1">
      <x v="12616"/>
      <x/>
    </i>
    <i r="1">
      <x v="12617"/>
      <x/>
    </i>
    <i r="1">
      <x v="12618"/>
      <x/>
    </i>
    <i r="1">
      <x v="12619"/>
      <x/>
    </i>
    <i r="1">
      <x v="12620"/>
      <x/>
    </i>
    <i r="1">
      <x v="12621"/>
      <x/>
    </i>
    <i r="1">
      <x v="12622"/>
      <x/>
    </i>
    <i r="1">
      <x v="12623"/>
      <x/>
    </i>
    <i r="1">
      <x v="12624"/>
      <x/>
    </i>
    <i r="1">
      <x v="12625"/>
      <x/>
    </i>
    <i r="1">
      <x v="12626"/>
      <x/>
    </i>
    <i r="1">
      <x v="12627"/>
      <x/>
    </i>
    <i r="1">
      <x v="12628"/>
      <x/>
    </i>
    <i r="1">
      <x v="12629"/>
      <x/>
    </i>
    <i r="1">
      <x v="12630"/>
      <x/>
    </i>
    <i r="1">
      <x v="12631"/>
      <x/>
    </i>
    <i r="1">
      <x v="12632"/>
      <x/>
    </i>
    <i r="1">
      <x v="12633"/>
      <x/>
    </i>
    <i r="1">
      <x v="12634"/>
      <x/>
    </i>
    <i r="1">
      <x v="12635"/>
      <x/>
    </i>
    <i r="1">
      <x v="12636"/>
      <x/>
    </i>
    <i r="1">
      <x v="12637"/>
      <x/>
    </i>
    <i r="1">
      <x v="12638"/>
      <x/>
    </i>
    <i r="1">
      <x v="12639"/>
      <x/>
    </i>
    <i r="1">
      <x v="12640"/>
      <x/>
    </i>
    <i r="1">
      <x v="12641"/>
      <x/>
    </i>
    <i r="1">
      <x v="12642"/>
      <x/>
    </i>
    <i r="1">
      <x v="12643"/>
      <x/>
    </i>
    <i r="1">
      <x v="12644"/>
      <x/>
    </i>
    <i r="1">
      <x v="12645"/>
      <x/>
    </i>
    <i r="1">
      <x v="12646"/>
      <x/>
    </i>
    <i r="1">
      <x v="12647"/>
      <x/>
    </i>
    <i r="1">
      <x v="12648"/>
      <x/>
    </i>
    <i r="1">
      <x v="12649"/>
      <x/>
    </i>
    <i r="1">
      <x v="12650"/>
      <x/>
    </i>
    <i r="1">
      <x v="12651"/>
      <x/>
    </i>
    <i r="1">
      <x v="12652"/>
      <x/>
    </i>
    <i r="1">
      <x v="12653"/>
      <x/>
    </i>
    <i r="1">
      <x v="12654"/>
      <x/>
    </i>
    <i r="1">
      <x v="12655"/>
      <x/>
    </i>
    <i r="1">
      <x v="12656"/>
      <x/>
    </i>
    <i r="1">
      <x v="12657"/>
      <x/>
    </i>
    <i r="1">
      <x v="12658"/>
      <x/>
    </i>
    <i r="1">
      <x v="12659"/>
      <x v="1"/>
    </i>
    <i r="1">
      <x v="12660"/>
      <x/>
    </i>
    <i r="1">
      <x v="12661"/>
      <x/>
    </i>
    <i r="1">
      <x v="12662"/>
      <x/>
    </i>
    <i r="1">
      <x v="12663"/>
      <x/>
    </i>
    <i r="1">
      <x v="12664"/>
      <x/>
    </i>
    <i r="1">
      <x v="12665"/>
      <x/>
    </i>
    <i r="1">
      <x v="12666"/>
      <x/>
    </i>
    <i r="1">
      <x v="12667"/>
      <x/>
    </i>
    <i r="1">
      <x v="12668"/>
      <x/>
    </i>
    <i r="1">
      <x v="12669"/>
      <x/>
    </i>
    <i r="1">
      <x v="12670"/>
      <x/>
    </i>
    <i r="1">
      <x v="12671"/>
      <x/>
    </i>
    <i r="1">
      <x v="12672"/>
      <x/>
    </i>
    <i r="1">
      <x v="12673"/>
      <x/>
    </i>
    <i r="1">
      <x v="12674"/>
      <x v="1"/>
    </i>
    <i r="1">
      <x v="12675"/>
      <x/>
    </i>
    <i r="1">
      <x v="12676"/>
      <x/>
    </i>
    <i r="1">
      <x v="12677"/>
      <x/>
    </i>
    <i r="1">
      <x v="12678"/>
      <x/>
    </i>
    <i r="1">
      <x v="12679"/>
      <x/>
    </i>
    <i r="1">
      <x v="12680"/>
      <x/>
    </i>
    <i r="1">
      <x v="12681"/>
      <x/>
    </i>
    <i r="1">
      <x v="12682"/>
      <x/>
    </i>
    <i r="1">
      <x v="12683"/>
      <x/>
    </i>
    <i r="1">
      <x v="12684"/>
      <x/>
    </i>
    <i r="1">
      <x v="12685"/>
      <x/>
    </i>
    <i r="1">
      <x v="12686"/>
      <x/>
    </i>
    <i r="1">
      <x v="12687"/>
      <x/>
    </i>
    <i r="1">
      <x v="12688"/>
      <x/>
    </i>
    <i r="1">
      <x v="12689"/>
      <x/>
    </i>
    <i r="1">
      <x v="12690"/>
      <x/>
    </i>
    <i r="1">
      <x v="12691"/>
      <x/>
    </i>
    <i r="1">
      <x v="12692"/>
      <x/>
    </i>
    <i r="1">
      <x v="12693"/>
      <x/>
    </i>
    <i r="1">
      <x v="12694"/>
      <x/>
    </i>
    <i r="1">
      <x v="12695"/>
      <x/>
    </i>
    <i r="1">
      <x v="12696"/>
      <x/>
    </i>
    <i r="1">
      <x v="12697"/>
      <x/>
    </i>
    <i r="1">
      <x v="12698"/>
      <x/>
    </i>
    <i r="1">
      <x v="12699"/>
      <x/>
    </i>
    <i r="1">
      <x v="12700"/>
      <x/>
    </i>
    <i r="1">
      <x v="12701"/>
      <x/>
    </i>
    <i r="1">
      <x v="12702"/>
      <x/>
    </i>
    <i r="1">
      <x v="12703"/>
      <x/>
    </i>
    <i r="1">
      <x v="12704"/>
      <x/>
    </i>
    <i r="1">
      <x v="12705"/>
      <x/>
    </i>
    <i r="1">
      <x v="12706"/>
      <x/>
    </i>
    <i r="1">
      <x v="12707"/>
      <x/>
    </i>
    <i r="1">
      <x v="12708"/>
      <x/>
    </i>
    <i r="1">
      <x v="12709"/>
      <x/>
    </i>
    <i r="1">
      <x v="12710"/>
      <x/>
    </i>
    <i r="1">
      <x v="12711"/>
      <x/>
    </i>
    <i r="1">
      <x v="12712"/>
      <x/>
    </i>
    <i r="1">
      <x v="12713"/>
      <x/>
    </i>
    <i r="1">
      <x v="12714"/>
      <x/>
    </i>
    <i r="1">
      <x v="12715"/>
      <x/>
    </i>
    <i r="1">
      <x v="12716"/>
      <x/>
    </i>
    <i r="1">
      <x v="12717"/>
      <x/>
    </i>
    <i r="1">
      <x v="12718"/>
      <x/>
    </i>
    <i r="1">
      <x v="12719"/>
      <x/>
    </i>
    <i r="1">
      <x v="12720"/>
      <x/>
    </i>
    <i r="1">
      <x v="12721"/>
      <x/>
    </i>
    <i r="1">
      <x v="12722"/>
      <x/>
    </i>
    <i r="1">
      <x v="12723"/>
      <x/>
    </i>
    <i r="1">
      <x v="12724"/>
      <x/>
    </i>
    <i r="1">
      <x v="12725"/>
      <x/>
    </i>
    <i r="1">
      <x v="12726"/>
      <x/>
    </i>
    <i r="1">
      <x v="12727"/>
      <x/>
    </i>
    <i r="1">
      <x v="12728"/>
      <x/>
    </i>
    <i r="1">
      <x v="12729"/>
      <x/>
    </i>
    <i r="1">
      <x v="12730"/>
      <x/>
    </i>
    <i r="1">
      <x v="12731"/>
      <x/>
    </i>
    <i r="1">
      <x v="12732"/>
      <x/>
    </i>
    <i r="1">
      <x v="12733"/>
      <x/>
    </i>
    <i r="1">
      <x v="12734"/>
      <x/>
    </i>
    <i r="1">
      <x v="12735"/>
      <x/>
    </i>
    <i r="1">
      <x v="12736"/>
      <x/>
    </i>
    <i r="1">
      <x v="12737"/>
      <x/>
    </i>
    <i r="1">
      <x v="12738"/>
      <x/>
    </i>
    <i r="1">
      <x v="12739"/>
      <x/>
    </i>
    <i r="1">
      <x v="12740"/>
      <x/>
    </i>
    <i r="1">
      <x v="12741"/>
      <x/>
    </i>
    <i r="1">
      <x v="12742"/>
      <x/>
    </i>
    <i r="1">
      <x v="12743"/>
      <x/>
    </i>
    <i r="1">
      <x v="12744"/>
      <x/>
    </i>
    <i r="1">
      <x v="12745"/>
      <x/>
    </i>
    <i r="1">
      <x v="12746"/>
      <x/>
    </i>
    <i r="1">
      <x v="12747"/>
      <x/>
    </i>
    <i r="1">
      <x v="12748"/>
      <x/>
    </i>
    <i r="1">
      <x v="12749"/>
      <x/>
    </i>
    <i r="1">
      <x v="12750"/>
      <x/>
    </i>
    <i r="1">
      <x v="12751"/>
      <x/>
    </i>
    <i r="1">
      <x v="12752"/>
      <x/>
    </i>
    <i r="1">
      <x v="12753"/>
      <x/>
    </i>
    <i r="1">
      <x v="12754"/>
      <x/>
    </i>
    <i r="1">
      <x v="12755"/>
      <x/>
    </i>
    <i r="1">
      <x v="12756"/>
      <x/>
    </i>
    <i r="1">
      <x v="12757"/>
      <x/>
    </i>
    <i r="1">
      <x v="12758"/>
      <x/>
    </i>
    <i r="1">
      <x v="12759"/>
      <x/>
    </i>
    <i r="1">
      <x v="12760"/>
      <x/>
    </i>
    <i r="1">
      <x v="12761"/>
      <x/>
    </i>
    <i r="1">
      <x v="12762"/>
      <x/>
    </i>
    <i r="1">
      <x v="12763"/>
      <x/>
    </i>
    <i r="1">
      <x v="12764"/>
      <x/>
    </i>
    <i r="1">
      <x v="12765"/>
      <x/>
    </i>
    <i r="1">
      <x v="12766"/>
      <x/>
    </i>
    <i r="1">
      <x v="12767"/>
      <x/>
    </i>
    <i r="1">
      <x v="12768"/>
      <x/>
    </i>
    <i r="1">
      <x v="12769"/>
      <x/>
    </i>
    <i r="1">
      <x v="12770"/>
      <x/>
    </i>
    <i r="1">
      <x v="12771"/>
      <x/>
    </i>
    <i r="1">
      <x v="12772"/>
      <x/>
    </i>
    <i r="1">
      <x v="12773"/>
      <x/>
    </i>
    <i r="1">
      <x v="12774"/>
      <x/>
    </i>
    <i r="1">
      <x v="12775"/>
      <x/>
    </i>
    <i r="1">
      <x v="12776"/>
      <x v="1"/>
    </i>
    <i r="1">
      <x v="12777"/>
      <x/>
    </i>
    <i r="1">
      <x v="12778"/>
      <x/>
    </i>
    <i r="1">
      <x v="12779"/>
      <x/>
    </i>
    <i r="1">
      <x v="12780"/>
      <x/>
    </i>
    <i r="1">
      <x v="12781"/>
      <x/>
    </i>
    <i r="1">
      <x v="12782"/>
      <x/>
    </i>
    <i r="1">
      <x v="12783"/>
      <x/>
    </i>
    <i r="1">
      <x v="12784"/>
      <x/>
    </i>
    <i r="1">
      <x v="12785"/>
      <x/>
    </i>
    <i r="1">
      <x v="12786"/>
      <x/>
    </i>
    <i r="1">
      <x v="12787"/>
      <x/>
    </i>
    <i r="1">
      <x v="12788"/>
      <x/>
    </i>
    <i r="1">
      <x v="12789"/>
      <x/>
    </i>
    <i r="1">
      <x v="12790"/>
      <x/>
    </i>
    <i r="1">
      <x v="12791"/>
      <x/>
    </i>
    <i r="1">
      <x v="12792"/>
      <x/>
    </i>
    <i r="1">
      <x v="12793"/>
      <x/>
    </i>
    <i r="1">
      <x v="12794"/>
      <x/>
    </i>
    <i r="1">
      <x v="12795"/>
      <x/>
    </i>
    <i r="1">
      <x v="12796"/>
      <x/>
    </i>
    <i r="1">
      <x v="12797"/>
      <x/>
    </i>
    <i r="1">
      <x v="12798"/>
      <x/>
    </i>
    <i r="1">
      <x v="12799"/>
      <x/>
    </i>
    <i r="1">
      <x v="12800"/>
      <x/>
    </i>
    <i r="1">
      <x v="12801"/>
      <x/>
    </i>
    <i r="1">
      <x v="12802"/>
      <x/>
    </i>
    <i r="1">
      <x v="12803"/>
      <x/>
    </i>
    <i r="1">
      <x v="12804"/>
      <x/>
    </i>
    <i r="1">
      <x v="12805"/>
      <x/>
    </i>
    <i r="1">
      <x v="12806"/>
      <x/>
    </i>
    <i r="1">
      <x v="12807"/>
      <x/>
    </i>
    <i r="1">
      <x v="12808"/>
      <x/>
    </i>
    <i r="1">
      <x v="12809"/>
      <x/>
    </i>
    <i r="1">
      <x v="12810"/>
      <x/>
    </i>
    <i r="1">
      <x v="12811"/>
      <x/>
    </i>
    <i r="1">
      <x v="12812"/>
      <x/>
    </i>
    <i r="1">
      <x v="12813"/>
      <x/>
    </i>
    <i r="1">
      <x v="12814"/>
      <x/>
    </i>
    <i r="1">
      <x v="12815"/>
      <x/>
    </i>
    <i r="1">
      <x v="12816"/>
      <x/>
    </i>
    <i r="1">
      <x v="12817"/>
      <x/>
    </i>
    <i r="1">
      <x v="12818"/>
      <x/>
    </i>
    <i r="1">
      <x v="12819"/>
      <x/>
    </i>
    <i r="1">
      <x v="12820"/>
      <x/>
    </i>
    <i r="1">
      <x v="12821"/>
      <x/>
    </i>
    <i r="1">
      <x v="12822"/>
      <x/>
    </i>
    <i r="1">
      <x v="12823"/>
      <x/>
    </i>
    <i r="1">
      <x v="12824"/>
      <x/>
    </i>
    <i r="1">
      <x v="12825"/>
      <x/>
    </i>
    <i r="1">
      <x v="12826"/>
      <x/>
    </i>
    <i r="1">
      <x v="12827"/>
      <x/>
    </i>
    <i r="1">
      <x v="12828"/>
      <x/>
    </i>
    <i r="1">
      <x v="12829"/>
      <x/>
    </i>
    <i r="1">
      <x v="12830"/>
      <x/>
    </i>
    <i r="1">
      <x v="12831"/>
      <x/>
    </i>
    <i r="1">
      <x v="12832"/>
      <x/>
    </i>
    <i r="1">
      <x v="12833"/>
      <x/>
    </i>
    <i r="1">
      <x v="12834"/>
      <x/>
    </i>
    <i r="1">
      <x v="12835"/>
      <x/>
    </i>
    <i r="1">
      <x v="12836"/>
      <x/>
    </i>
    <i r="1">
      <x v="12837"/>
      <x/>
    </i>
    <i r="1">
      <x v="12838"/>
      <x/>
    </i>
    <i r="1">
      <x v="12839"/>
      <x/>
    </i>
    <i r="1">
      <x v="12840"/>
      <x/>
    </i>
    <i r="1">
      <x v="12841"/>
      <x/>
    </i>
    <i r="1">
      <x v="12842"/>
      <x/>
    </i>
    <i r="1">
      <x v="12843"/>
      <x/>
    </i>
    <i r="1">
      <x v="12844"/>
      <x/>
    </i>
    <i r="1">
      <x v="12845"/>
      <x/>
    </i>
    <i r="1">
      <x v="12846"/>
      <x v="1"/>
    </i>
    <i r="1">
      <x v="12847"/>
      <x/>
    </i>
    <i r="1">
      <x v="12848"/>
      <x/>
    </i>
    <i r="1">
      <x v="12849"/>
      <x/>
    </i>
    <i r="1">
      <x v="12850"/>
      <x/>
    </i>
    <i r="1">
      <x v="12851"/>
      <x/>
    </i>
    <i r="1">
      <x v="12852"/>
      <x/>
    </i>
    <i r="1">
      <x v="12853"/>
      <x/>
    </i>
    <i r="1">
      <x v="12854"/>
      <x/>
    </i>
    <i r="1">
      <x v="12855"/>
      <x/>
    </i>
    <i r="1">
      <x v="12856"/>
      <x/>
    </i>
    <i r="1">
      <x v="12857"/>
      <x/>
    </i>
    <i r="1">
      <x v="12858"/>
      <x/>
    </i>
    <i r="1">
      <x v="12859"/>
      <x/>
    </i>
    <i r="1">
      <x v="12860"/>
      <x/>
    </i>
    <i r="1">
      <x v="12861"/>
      <x/>
    </i>
    <i r="1">
      <x v="12862"/>
      <x/>
    </i>
    <i r="1">
      <x v="12863"/>
      <x/>
    </i>
    <i r="1">
      <x v="12864"/>
      <x/>
    </i>
    <i r="1">
      <x v="12865"/>
      <x v="1"/>
    </i>
    <i r="1">
      <x v="12866"/>
      <x/>
    </i>
    <i r="1">
      <x v="12867"/>
      <x/>
    </i>
    <i r="1">
      <x v="12868"/>
      <x/>
    </i>
    <i r="1">
      <x v="12869"/>
      <x/>
    </i>
    <i r="1">
      <x v="12870"/>
      <x/>
    </i>
    <i r="1">
      <x v="12871"/>
      <x/>
    </i>
    <i r="1">
      <x v="12872"/>
      <x/>
    </i>
    <i r="1">
      <x v="12873"/>
      <x/>
    </i>
    <i r="1">
      <x v="12874"/>
      <x/>
    </i>
    <i r="1">
      <x v="12875"/>
      <x/>
    </i>
    <i r="1">
      <x v="12876"/>
      <x/>
    </i>
    <i r="1">
      <x v="12877"/>
      <x/>
    </i>
    <i r="1">
      <x v="12878"/>
      <x/>
    </i>
    <i r="1">
      <x v="12879"/>
      <x/>
    </i>
    <i r="1">
      <x v="12880"/>
      <x/>
    </i>
    <i r="1">
      <x v="12881"/>
      <x/>
    </i>
    <i r="1">
      <x v="12882"/>
      <x/>
    </i>
    <i r="1">
      <x v="12883"/>
      <x/>
    </i>
    <i r="1">
      <x v="12884"/>
      <x/>
    </i>
    <i r="1">
      <x v="12885"/>
      <x/>
    </i>
    <i r="1">
      <x v="12886"/>
      <x/>
    </i>
    <i r="1">
      <x v="12887"/>
      <x/>
    </i>
    <i r="1">
      <x v="12888"/>
      <x/>
    </i>
    <i r="1">
      <x v="12889"/>
      <x/>
    </i>
    <i r="1">
      <x v="12890"/>
      <x/>
    </i>
    <i r="1">
      <x v="12891"/>
      <x/>
    </i>
    <i r="1">
      <x v="12892"/>
      <x/>
    </i>
    <i r="1">
      <x v="12893"/>
      <x/>
    </i>
    <i r="1">
      <x v="12894"/>
      <x/>
    </i>
    <i r="1">
      <x v="12895"/>
      <x/>
    </i>
    <i r="1">
      <x v="12896"/>
      <x/>
    </i>
    <i r="1">
      <x v="12897"/>
      <x/>
    </i>
    <i r="1">
      <x v="12898"/>
      <x/>
    </i>
    <i r="1">
      <x v="12899"/>
      <x/>
    </i>
    <i r="1">
      <x v="12900"/>
      <x/>
    </i>
    <i r="1">
      <x v="12901"/>
      <x/>
    </i>
    <i r="1">
      <x v="12902"/>
      <x/>
    </i>
    <i r="1">
      <x v="12903"/>
      <x/>
    </i>
    <i r="1">
      <x v="12904"/>
      <x/>
    </i>
    <i r="1">
      <x v="12905"/>
      <x/>
    </i>
    <i r="1">
      <x v="12906"/>
      <x/>
    </i>
    <i r="1">
      <x v="12907"/>
      <x/>
    </i>
    <i r="1">
      <x v="12908"/>
      <x/>
    </i>
    <i r="1">
      <x v="12909"/>
      <x/>
    </i>
    <i r="1">
      <x v="12910"/>
      <x/>
    </i>
    <i r="1">
      <x v="12911"/>
      <x/>
    </i>
    <i r="1">
      <x v="12912"/>
      <x/>
    </i>
    <i r="1">
      <x v="12913"/>
      <x/>
    </i>
    <i r="1">
      <x v="12914"/>
      <x/>
    </i>
    <i r="1">
      <x v="12915"/>
      <x/>
    </i>
    <i r="1">
      <x v="12916"/>
      <x/>
    </i>
    <i r="1">
      <x v="12917"/>
      <x/>
    </i>
    <i r="1">
      <x v="12918"/>
      <x/>
    </i>
    <i r="1">
      <x v="12919"/>
      <x/>
    </i>
    <i r="1">
      <x v="12920"/>
      <x/>
    </i>
    <i r="1">
      <x v="12921"/>
      <x/>
    </i>
    <i r="1">
      <x v="12922"/>
      <x/>
    </i>
    <i r="1">
      <x v="12923"/>
      <x/>
    </i>
    <i r="1">
      <x v="12924"/>
      <x/>
    </i>
    <i r="1">
      <x v="12925"/>
      <x/>
    </i>
    <i r="1">
      <x v="12926"/>
      <x/>
    </i>
    <i r="1">
      <x v="12927"/>
      <x/>
    </i>
    <i r="1">
      <x v="12928"/>
      <x/>
    </i>
    <i r="1">
      <x v="12929"/>
      <x/>
    </i>
    <i r="1">
      <x v="12930"/>
      <x/>
    </i>
    <i r="1">
      <x v="12931"/>
      <x/>
    </i>
    <i r="1">
      <x v="12932"/>
      <x/>
    </i>
    <i r="1">
      <x v="12933"/>
      <x/>
    </i>
    <i r="1">
      <x v="12934"/>
      <x/>
    </i>
    <i r="1">
      <x v="12935"/>
      <x/>
    </i>
    <i r="1">
      <x v="12936"/>
      <x/>
    </i>
    <i r="1">
      <x v="12937"/>
      <x/>
    </i>
    <i r="1">
      <x v="12938"/>
      <x/>
    </i>
    <i r="1">
      <x v="12939"/>
      <x/>
    </i>
    <i r="1">
      <x v="12940"/>
      <x/>
    </i>
    <i r="1">
      <x v="12941"/>
      <x/>
    </i>
    <i r="1">
      <x v="12942"/>
      <x/>
    </i>
    <i r="1">
      <x v="12943"/>
      <x/>
    </i>
    <i r="1">
      <x v="12944"/>
      <x/>
    </i>
    <i r="1">
      <x v="12945"/>
      <x/>
    </i>
    <i r="1">
      <x v="12946"/>
      <x/>
    </i>
    <i r="1">
      <x v="12947"/>
      <x/>
    </i>
    <i r="1">
      <x v="12948"/>
      <x/>
    </i>
    <i r="1">
      <x v="12949"/>
      <x/>
    </i>
    <i r="1">
      <x v="12950"/>
      <x/>
    </i>
    <i r="1">
      <x v="12951"/>
      <x/>
    </i>
    <i r="1">
      <x v="12952"/>
      <x/>
    </i>
    <i r="1">
      <x v="12953"/>
      <x/>
    </i>
    <i r="1">
      <x v="12954"/>
      <x/>
    </i>
    <i r="1">
      <x v="12955"/>
      <x/>
    </i>
    <i r="1">
      <x v="12956"/>
      <x/>
    </i>
    <i r="1">
      <x v="12957"/>
      <x/>
    </i>
    <i r="1">
      <x v="12958"/>
      <x/>
    </i>
    <i r="1">
      <x v="12959"/>
      <x/>
    </i>
    <i r="1">
      <x v="12960"/>
      <x/>
    </i>
    <i r="1">
      <x v="12961"/>
      <x/>
    </i>
    <i r="1">
      <x v="12962"/>
      <x v="1"/>
    </i>
    <i r="1">
      <x v="12963"/>
      <x/>
    </i>
    <i r="1">
      <x v="12964"/>
      <x/>
    </i>
    <i r="1">
      <x v="12965"/>
      <x/>
    </i>
    <i r="1">
      <x v="12966"/>
      <x/>
    </i>
    <i r="1">
      <x v="12967"/>
      <x/>
    </i>
    <i r="1">
      <x v="12968"/>
      <x/>
    </i>
    <i r="1">
      <x v="12969"/>
      <x/>
    </i>
    <i r="1">
      <x v="12970"/>
      <x v="1"/>
    </i>
    <i r="1">
      <x v="12971"/>
      <x/>
    </i>
    <i r="1">
      <x v="12972"/>
      <x/>
    </i>
    <i r="1">
      <x v="12973"/>
      <x/>
    </i>
    <i r="1">
      <x v="12974"/>
      <x/>
    </i>
    <i r="1">
      <x v="12975"/>
      <x/>
    </i>
    <i r="1">
      <x v="12976"/>
      <x/>
    </i>
    <i r="1">
      <x v="12977"/>
      <x v="1"/>
    </i>
    <i r="1">
      <x v="12978"/>
      <x/>
    </i>
    <i r="1">
      <x v="12979"/>
      <x/>
    </i>
    <i r="1">
      <x v="12980"/>
      <x/>
    </i>
    <i r="1">
      <x v="12981"/>
      <x/>
    </i>
    <i r="1">
      <x v="12982"/>
      <x/>
    </i>
    <i r="1">
      <x v="12983"/>
      <x/>
    </i>
    <i r="1">
      <x v="12984"/>
      <x v="1"/>
    </i>
    <i r="1">
      <x v="12985"/>
      <x/>
    </i>
    <i r="1">
      <x v="12986"/>
      <x/>
    </i>
    <i r="1">
      <x v="12987"/>
      <x/>
    </i>
    <i r="1">
      <x v="12988"/>
      <x/>
    </i>
    <i r="1">
      <x v="12989"/>
      <x/>
    </i>
    <i r="1">
      <x v="12990"/>
      <x/>
    </i>
    <i r="1">
      <x v="12991"/>
      <x/>
    </i>
    <i r="1">
      <x v="12992"/>
      <x/>
    </i>
    <i r="1">
      <x v="12993"/>
      <x v="1"/>
    </i>
    <i r="1">
      <x v="12994"/>
      <x/>
    </i>
    <i r="1">
      <x v="12995"/>
      <x/>
    </i>
    <i r="1">
      <x v="12996"/>
      <x/>
    </i>
    <i r="1">
      <x v="12997"/>
      <x/>
    </i>
    <i r="1">
      <x v="12998"/>
      <x/>
    </i>
    <i r="1">
      <x v="12999"/>
      <x/>
    </i>
    <i r="1">
      <x v="13000"/>
      <x/>
    </i>
    <i r="1">
      <x v="13001"/>
      <x/>
    </i>
    <i r="1">
      <x v="13002"/>
      <x/>
    </i>
    <i r="1">
      <x v="13003"/>
      <x/>
    </i>
    <i r="1">
      <x v="13004"/>
      <x/>
    </i>
    <i r="1">
      <x v="13005"/>
      <x/>
    </i>
    <i r="1">
      <x v="13006"/>
      <x/>
    </i>
    <i r="1">
      <x v="13007"/>
      <x/>
    </i>
    <i r="1">
      <x v="13008"/>
      <x/>
    </i>
    <i r="1">
      <x v="13009"/>
      <x/>
    </i>
    <i r="1">
      <x v="13010"/>
      <x/>
    </i>
    <i r="1">
      <x v="13011"/>
      <x/>
    </i>
    <i r="1">
      <x v="13012"/>
      <x/>
    </i>
    <i r="1">
      <x v="13013"/>
      <x/>
    </i>
    <i r="1">
      <x v="13014"/>
      <x/>
    </i>
    <i r="1">
      <x v="13015"/>
      <x/>
    </i>
    <i r="1">
      <x v="13016"/>
      <x/>
    </i>
    <i r="1">
      <x v="13017"/>
      <x/>
    </i>
    <i r="1">
      <x v="13018"/>
      <x/>
    </i>
    <i r="1">
      <x v="13019"/>
      <x/>
    </i>
    <i r="1">
      <x v="13020"/>
      <x/>
    </i>
    <i r="1">
      <x v="13021"/>
      <x/>
    </i>
    <i r="1">
      <x v="13022"/>
      <x/>
    </i>
    <i r="1">
      <x v="13023"/>
      <x/>
    </i>
    <i r="1">
      <x v="13024"/>
      <x/>
    </i>
    <i r="1">
      <x v="13025"/>
      <x/>
    </i>
    <i r="1">
      <x v="13026"/>
      <x/>
    </i>
    <i r="1">
      <x v="13027"/>
      <x/>
    </i>
    <i r="1">
      <x v="13028"/>
      <x/>
    </i>
    <i r="1">
      <x v="13029"/>
      <x/>
    </i>
    <i r="1">
      <x v="13030"/>
      <x/>
    </i>
    <i r="1">
      <x v="13031"/>
      <x/>
    </i>
    <i r="1">
      <x v="13032"/>
      <x/>
    </i>
    <i r="1">
      <x v="13033"/>
      <x/>
    </i>
    <i r="1">
      <x v="13034"/>
      <x/>
    </i>
    <i r="1">
      <x v="13035"/>
      <x/>
    </i>
    <i r="1">
      <x v="13036"/>
      <x/>
    </i>
    <i r="1">
      <x v="13037"/>
      <x/>
    </i>
    <i r="1">
      <x v="13038"/>
      <x/>
    </i>
    <i r="1">
      <x v="13039"/>
      <x/>
    </i>
    <i r="1">
      <x v="13040"/>
      <x/>
    </i>
    <i r="1">
      <x v="13041"/>
      <x/>
    </i>
    <i r="1">
      <x v="13042"/>
      <x/>
    </i>
    <i r="1">
      <x v="13043"/>
      <x/>
    </i>
    <i r="1">
      <x v="13044"/>
      <x/>
    </i>
    <i r="1">
      <x v="13045"/>
      <x/>
    </i>
    <i r="1">
      <x v="13046"/>
      <x/>
    </i>
    <i r="1">
      <x v="13047"/>
      <x/>
    </i>
    <i r="1">
      <x v="13048"/>
      <x/>
    </i>
    <i r="1">
      <x v="13049"/>
      <x/>
    </i>
    <i r="1">
      <x v="13050"/>
      <x/>
    </i>
    <i r="1">
      <x v="13051"/>
      <x/>
    </i>
    <i r="1">
      <x v="13052"/>
      <x/>
    </i>
    <i r="1">
      <x v="13053"/>
      <x/>
    </i>
    <i r="1">
      <x v="13054"/>
      <x/>
    </i>
    <i r="1">
      <x v="13055"/>
      <x/>
    </i>
    <i r="1">
      <x v="13056"/>
      <x/>
    </i>
    <i r="1">
      <x v="13057"/>
      <x/>
    </i>
    <i r="1">
      <x v="13058"/>
      <x/>
    </i>
    <i r="1">
      <x v="13059"/>
      <x v="1"/>
    </i>
    <i r="1">
      <x v="13060"/>
      <x/>
    </i>
    <i r="1">
      <x v="13061"/>
      <x/>
    </i>
    <i r="1">
      <x v="13062"/>
      <x/>
    </i>
    <i r="1">
      <x v="13063"/>
      <x/>
    </i>
    <i r="1">
      <x v="13064"/>
      <x/>
    </i>
    <i r="1">
      <x v="13065"/>
      <x/>
    </i>
    <i r="1">
      <x v="13066"/>
      <x/>
    </i>
    <i r="1">
      <x v="13067"/>
      <x/>
    </i>
    <i r="1">
      <x v="13068"/>
      <x/>
    </i>
    <i r="1">
      <x v="13069"/>
      <x/>
    </i>
    <i r="1">
      <x v="13070"/>
      <x/>
    </i>
    <i r="1">
      <x v="13071"/>
      <x/>
    </i>
    <i r="1">
      <x v="13072"/>
      <x/>
    </i>
    <i r="1">
      <x v="13073"/>
      <x/>
    </i>
    <i r="1">
      <x v="13074"/>
      <x/>
    </i>
    <i r="1">
      <x v="13075"/>
      <x/>
    </i>
    <i r="1">
      <x v="13076"/>
      <x/>
    </i>
    <i r="1">
      <x v="13077"/>
      <x/>
    </i>
    <i r="1">
      <x v="13078"/>
      <x/>
    </i>
    <i r="1">
      <x v="13079"/>
      <x/>
    </i>
    <i r="1">
      <x v="13080"/>
      <x/>
    </i>
    <i r="1">
      <x v="13081"/>
      <x/>
    </i>
    <i r="1">
      <x v="13082"/>
      <x/>
    </i>
    <i r="1">
      <x v="13083"/>
      <x/>
    </i>
    <i r="1">
      <x v="13084"/>
      <x/>
    </i>
    <i r="1">
      <x v="13085"/>
      <x v="1"/>
    </i>
    <i r="1">
      <x v="13086"/>
      <x/>
    </i>
    <i r="1">
      <x v="13087"/>
      <x/>
    </i>
    <i r="1">
      <x v="13088"/>
      <x/>
    </i>
    <i r="1">
      <x v="13089"/>
      <x/>
    </i>
    <i r="1">
      <x v="13090"/>
      <x/>
    </i>
    <i r="1">
      <x v="13091"/>
      <x/>
    </i>
    <i r="1">
      <x v="13092"/>
      <x/>
    </i>
    <i r="1">
      <x v="13093"/>
      <x/>
    </i>
    <i r="1">
      <x v="13094"/>
      <x/>
    </i>
    <i r="1">
      <x v="13095"/>
      <x/>
    </i>
    <i r="1">
      <x v="13096"/>
      <x/>
    </i>
    <i r="1">
      <x v="13097"/>
      <x/>
    </i>
    <i r="1">
      <x v="13098"/>
      <x/>
    </i>
    <i r="1">
      <x v="13099"/>
      <x/>
    </i>
    <i r="1">
      <x v="13100"/>
      <x/>
    </i>
    <i r="1">
      <x v="13101"/>
      <x/>
    </i>
    <i r="1">
      <x v="13102"/>
      <x/>
    </i>
    <i r="1">
      <x v="13103"/>
      <x/>
    </i>
    <i r="1">
      <x v="13104"/>
      <x/>
    </i>
    <i r="1">
      <x v="13105"/>
      <x/>
    </i>
    <i r="1">
      <x v="13106"/>
      <x/>
    </i>
    <i r="1">
      <x v="13107"/>
      <x/>
    </i>
    <i r="1">
      <x v="13108"/>
      <x/>
    </i>
    <i r="1">
      <x v="13109"/>
      <x/>
    </i>
    <i r="1">
      <x v="13110"/>
      <x/>
    </i>
    <i r="1">
      <x v="13111"/>
      <x/>
    </i>
    <i r="1">
      <x v="13112"/>
      <x/>
    </i>
    <i r="1">
      <x v="13113"/>
      <x/>
    </i>
    <i r="1">
      <x v="13114"/>
      <x/>
    </i>
    <i r="1">
      <x v="13115"/>
      <x/>
    </i>
    <i r="1">
      <x v="13116"/>
      <x/>
    </i>
    <i r="1">
      <x v="13117"/>
      <x/>
    </i>
    <i r="1">
      <x v="13118"/>
      <x/>
    </i>
    <i r="1">
      <x v="13119"/>
      <x/>
    </i>
    <i r="1">
      <x v="13120"/>
      <x/>
    </i>
    <i r="1">
      <x v="13121"/>
      <x/>
    </i>
    <i r="1">
      <x v="13122"/>
      <x/>
    </i>
    <i r="1">
      <x v="13123"/>
      <x/>
    </i>
    <i r="1">
      <x v="13124"/>
      <x/>
    </i>
    <i r="1">
      <x v="13125"/>
      <x/>
    </i>
    <i r="1">
      <x v="13126"/>
      <x/>
    </i>
    <i r="1">
      <x v="13127"/>
      <x/>
    </i>
    <i r="1">
      <x v="13128"/>
      <x/>
    </i>
    <i r="1">
      <x v="13129"/>
      <x/>
    </i>
    <i r="1">
      <x v="13130"/>
      <x/>
    </i>
    <i r="1">
      <x v="13131"/>
      <x/>
    </i>
    <i r="1">
      <x v="13132"/>
      <x/>
    </i>
    <i r="1">
      <x v="13133"/>
      <x/>
    </i>
    <i r="1">
      <x v="13134"/>
      <x/>
    </i>
    <i r="1">
      <x v="13135"/>
      <x/>
    </i>
    <i r="1">
      <x v="13136"/>
      <x/>
    </i>
    <i r="1">
      <x v="13137"/>
      <x/>
    </i>
    <i r="1">
      <x v="13138"/>
      <x/>
    </i>
    <i r="1">
      <x v="13139"/>
      <x/>
    </i>
    <i r="1">
      <x v="13140"/>
      <x/>
    </i>
    <i r="1">
      <x v="13141"/>
      <x/>
    </i>
    <i r="1">
      <x v="13142"/>
      <x/>
    </i>
    <i r="1">
      <x v="13143"/>
      <x/>
    </i>
    <i r="1">
      <x v="13144"/>
      <x/>
    </i>
    <i r="1">
      <x v="13145"/>
      <x/>
    </i>
    <i r="1">
      <x v="13146"/>
      <x/>
    </i>
    <i r="1">
      <x v="13147"/>
      <x/>
    </i>
    <i r="1">
      <x v="13148"/>
      <x/>
    </i>
    <i r="1">
      <x v="13149"/>
      <x/>
    </i>
    <i r="1">
      <x v="13150"/>
      <x/>
    </i>
    <i r="1">
      <x v="13151"/>
      <x/>
    </i>
    <i r="1">
      <x v="13152"/>
      <x/>
    </i>
    <i r="1">
      <x v="13153"/>
      <x/>
    </i>
    <i r="1">
      <x v="13154"/>
      <x/>
    </i>
    <i r="1">
      <x v="13155"/>
      <x/>
    </i>
    <i r="1">
      <x v="13156"/>
      <x/>
    </i>
    <i r="1">
      <x v="13157"/>
      <x/>
    </i>
    <i r="1">
      <x v="13158"/>
      <x/>
    </i>
    <i r="1">
      <x v="13159"/>
      <x/>
    </i>
    <i r="1">
      <x v="13160"/>
      <x/>
    </i>
    <i r="1">
      <x v="13161"/>
      <x v="1"/>
    </i>
    <i r="1">
      <x v="13162"/>
      <x/>
    </i>
    <i r="1">
      <x v="13163"/>
      <x/>
    </i>
    <i r="1">
      <x v="13164"/>
      <x/>
    </i>
    <i r="1">
      <x v="13165"/>
      <x/>
    </i>
    <i r="1">
      <x v="13166"/>
      <x/>
    </i>
    <i r="1">
      <x v="13167"/>
      <x/>
    </i>
    <i r="1">
      <x v="13168"/>
      <x/>
    </i>
    <i r="1">
      <x v="13169"/>
      <x/>
    </i>
    <i r="1">
      <x v="13170"/>
      <x/>
    </i>
    <i r="1">
      <x v="13171"/>
      <x/>
    </i>
    <i r="1">
      <x v="13172"/>
      <x/>
    </i>
    <i r="1">
      <x v="13173"/>
      <x/>
    </i>
    <i r="1">
      <x v="13174"/>
      <x/>
    </i>
    <i r="1">
      <x v="13175"/>
      <x/>
    </i>
    <i r="1">
      <x v="13176"/>
      <x/>
    </i>
    <i r="1">
      <x v="13177"/>
      <x/>
    </i>
    <i r="1">
      <x v="13178"/>
      <x/>
    </i>
    <i r="1">
      <x v="13179"/>
      <x/>
    </i>
    <i r="1">
      <x v="13180"/>
      <x/>
    </i>
    <i r="1">
      <x v="13181"/>
      <x/>
    </i>
    <i r="1">
      <x v="13182"/>
      <x/>
    </i>
    <i r="1">
      <x v="13183"/>
      <x/>
    </i>
    <i r="1">
      <x v="13184"/>
      <x v="1"/>
    </i>
    <i r="1">
      <x v="13185"/>
      <x/>
    </i>
    <i r="1">
      <x v="13186"/>
      <x/>
    </i>
    <i r="1">
      <x v="13187"/>
      <x/>
    </i>
    <i r="1">
      <x v="13188"/>
      <x/>
    </i>
    <i r="1">
      <x v="13189"/>
      <x/>
    </i>
    <i r="1">
      <x v="13190"/>
      <x/>
    </i>
    <i r="1">
      <x v="13191"/>
      <x/>
    </i>
    <i r="1">
      <x v="13192"/>
      <x/>
    </i>
    <i r="1">
      <x v="13193"/>
      <x/>
    </i>
    <i r="1">
      <x v="13194"/>
      <x v="1"/>
    </i>
    <i r="1">
      <x v="13195"/>
      <x/>
    </i>
    <i r="1">
      <x v="13196"/>
      <x/>
    </i>
    <i r="1">
      <x v="13197"/>
      <x/>
    </i>
    <i r="1">
      <x v="13198"/>
      <x/>
    </i>
    <i r="1">
      <x v="13199"/>
      <x/>
    </i>
    <i r="1">
      <x v="13200"/>
      <x/>
    </i>
    <i r="1">
      <x v="13201"/>
      <x/>
    </i>
    <i r="1">
      <x v="13202"/>
      <x/>
    </i>
    <i r="1">
      <x v="13203"/>
      <x/>
    </i>
    <i r="1">
      <x v="13204"/>
      <x/>
    </i>
    <i r="1">
      <x v="13205"/>
      <x/>
    </i>
    <i r="1">
      <x v="13206"/>
      <x/>
    </i>
    <i r="1">
      <x v="13207"/>
      <x/>
    </i>
    <i r="1">
      <x v="13208"/>
      <x/>
    </i>
    <i r="1">
      <x v="13209"/>
      <x/>
    </i>
    <i r="1">
      <x v="13210"/>
      <x/>
    </i>
    <i r="1">
      <x v="13211"/>
      <x/>
    </i>
    <i r="1">
      <x v="13212"/>
      <x/>
    </i>
    <i r="1">
      <x v="13213"/>
      <x/>
    </i>
    <i r="1">
      <x v="13214"/>
      <x/>
    </i>
    <i r="1">
      <x v="13215"/>
      <x/>
    </i>
    <i r="1">
      <x v="13216"/>
      <x/>
    </i>
    <i r="1">
      <x v="13217"/>
      <x/>
    </i>
    <i r="1">
      <x v="13218"/>
      <x/>
    </i>
    <i r="1">
      <x v="13219"/>
      <x/>
    </i>
    <i r="1">
      <x v="13220"/>
      <x/>
    </i>
    <i r="1">
      <x v="13221"/>
      <x/>
    </i>
    <i r="1">
      <x v="13222"/>
      <x/>
    </i>
    <i r="1">
      <x v="13223"/>
      <x/>
    </i>
    <i r="1">
      <x v="13224"/>
      <x/>
    </i>
    <i r="1">
      <x v="13225"/>
      <x/>
    </i>
    <i r="1">
      <x v="13226"/>
      <x/>
    </i>
    <i r="1">
      <x v="13227"/>
      <x/>
    </i>
    <i r="1">
      <x v="13228"/>
      <x/>
    </i>
    <i r="1">
      <x v="13229"/>
      <x/>
    </i>
    <i r="1">
      <x v="13230"/>
      <x/>
    </i>
    <i r="1">
      <x v="13231"/>
      <x/>
    </i>
    <i r="1">
      <x v="13232"/>
      <x/>
    </i>
    <i r="1">
      <x v="13233"/>
      <x/>
    </i>
    <i r="1">
      <x v="13234"/>
      <x/>
    </i>
    <i r="1">
      <x v="13235"/>
      <x v="1"/>
    </i>
    <i r="1">
      <x v="13236"/>
      <x/>
    </i>
    <i r="1">
      <x v="13237"/>
      <x/>
    </i>
    <i r="1">
      <x v="13238"/>
      <x/>
    </i>
    <i r="1">
      <x v="13239"/>
      <x/>
    </i>
    <i r="1">
      <x v="13240"/>
      <x/>
    </i>
    <i r="1">
      <x v="13241"/>
      <x/>
    </i>
    <i r="1">
      <x v="13242"/>
      <x/>
    </i>
    <i r="1">
      <x v="13243"/>
      <x/>
    </i>
    <i r="1">
      <x v="13244"/>
      <x/>
    </i>
    <i r="1">
      <x v="13245"/>
      <x/>
    </i>
    <i r="1">
      <x v="13246"/>
      <x/>
    </i>
    <i r="1">
      <x v="13247"/>
      <x/>
    </i>
    <i r="1">
      <x v="13248"/>
      <x/>
    </i>
    <i r="1">
      <x v="13249"/>
      <x/>
    </i>
    <i r="1">
      <x v="13250"/>
      <x/>
    </i>
    <i r="1">
      <x v="13251"/>
      <x/>
    </i>
    <i r="1">
      <x v="13252"/>
      <x/>
    </i>
    <i r="1">
      <x v="13253"/>
      <x/>
    </i>
    <i r="1">
      <x v="13254"/>
      <x/>
    </i>
    <i r="1">
      <x v="13255"/>
      <x/>
    </i>
    <i r="1">
      <x v="13256"/>
      <x/>
    </i>
    <i r="1">
      <x v="13257"/>
      <x/>
    </i>
    <i r="1">
      <x v="13258"/>
      <x/>
    </i>
    <i r="1">
      <x v="13259"/>
      <x/>
    </i>
    <i r="1">
      <x v="13260"/>
      <x/>
    </i>
    <i r="1">
      <x v="13261"/>
      <x/>
    </i>
    <i r="1">
      <x v="13262"/>
      <x/>
    </i>
    <i r="1">
      <x v="13263"/>
      <x/>
    </i>
    <i r="1">
      <x v="13264"/>
      <x/>
    </i>
    <i r="1">
      <x v="13265"/>
      <x/>
    </i>
    <i r="1">
      <x v="13266"/>
      <x/>
    </i>
    <i r="1">
      <x v="13267"/>
      <x/>
    </i>
    <i r="1">
      <x v="13268"/>
      <x/>
    </i>
    <i r="1">
      <x v="13269"/>
      <x/>
    </i>
    <i r="1">
      <x v="13270"/>
      <x/>
    </i>
    <i r="1">
      <x v="13271"/>
      <x/>
    </i>
    <i r="1">
      <x v="13272"/>
      <x/>
    </i>
    <i r="1">
      <x v="13273"/>
      <x/>
    </i>
    <i r="1">
      <x v="13274"/>
      <x/>
    </i>
    <i r="1">
      <x v="13275"/>
      <x/>
    </i>
    <i r="1">
      <x v="13276"/>
      <x/>
    </i>
    <i r="1">
      <x v="13277"/>
      <x/>
    </i>
    <i r="1">
      <x v="13278"/>
      <x/>
    </i>
    <i r="1">
      <x v="13279"/>
      <x/>
    </i>
    <i r="1">
      <x v="13280"/>
      <x/>
    </i>
    <i r="1">
      <x v="13281"/>
      <x/>
    </i>
    <i r="1">
      <x v="13282"/>
      <x/>
    </i>
    <i r="1">
      <x v="13283"/>
      <x/>
    </i>
    <i r="1">
      <x v="13284"/>
      <x/>
    </i>
    <i r="1">
      <x v="13285"/>
      <x/>
    </i>
    <i r="1">
      <x v="13286"/>
      <x/>
    </i>
    <i r="1">
      <x v="13287"/>
      <x/>
    </i>
    <i r="1">
      <x v="13288"/>
      <x/>
    </i>
    <i r="1">
      <x v="13289"/>
      <x/>
    </i>
    <i r="1">
      <x v="13290"/>
      <x/>
    </i>
    <i r="1">
      <x v="13291"/>
      <x/>
    </i>
    <i r="1">
      <x v="13292"/>
      <x/>
    </i>
    <i r="1">
      <x v="13293"/>
      <x/>
    </i>
    <i r="1">
      <x v="13294"/>
      <x/>
    </i>
    <i r="1">
      <x v="13295"/>
      <x/>
    </i>
    <i r="1">
      <x v="13296"/>
      <x v="1"/>
    </i>
    <i r="1">
      <x v="13297"/>
      <x/>
    </i>
    <i r="1">
      <x v="13298"/>
      <x/>
    </i>
    <i r="1">
      <x v="13299"/>
      <x/>
    </i>
    <i r="1">
      <x v="13300"/>
      <x/>
    </i>
    <i r="1">
      <x v="13301"/>
      <x/>
    </i>
    <i r="1">
      <x v="13302"/>
      <x/>
    </i>
    <i r="1">
      <x v="13303"/>
      <x/>
    </i>
    <i r="1">
      <x v="13304"/>
      <x/>
    </i>
    <i r="1">
      <x v="13305"/>
      <x/>
    </i>
    <i r="1">
      <x v="13306"/>
      <x/>
    </i>
    <i r="1">
      <x v="13307"/>
      <x/>
    </i>
    <i r="1">
      <x v="13308"/>
      <x/>
    </i>
    <i r="1">
      <x v="13309"/>
      <x/>
    </i>
    <i r="1">
      <x v="13310"/>
      <x/>
    </i>
    <i r="1">
      <x v="13311"/>
      <x/>
    </i>
    <i r="1">
      <x v="13312"/>
      <x/>
    </i>
    <i r="1">
      <x v="13313"/>
      <x/>
    </i>
    <i r="1">
      <x v="13314"/>
      <x/>
    </i>
    <i r="1">
      <x v="13315"/>
      <x/>
    </i>
    <i r="1">
      <x v="13316"/>
      <x/>
    </i>
    <i r="1">
      <x v="13317"/>
      <x/>
    </i>
    <i r="1">
      <x v="13318"/>
      <x/>
    </i>
    <i r="1">
      <x v="13319"/>
      <x/>
    </i>
    <i r="1">
      <x v="13320"/>
      <x/>
    </i>
    <i r="1">
      <x v="13321"/>
      <x/>
    </i>
    <i r="1">
      <x v="13322"/>
      <x/>
    </i>
    <i r="1">
      <x v="13323"/>
      <x/>
    </i>
    <i r="1">
      <x v="13324"/>
      <x/>
    </i>
    <i r="1">
      <x v="13325"/>
      <x/>
    </i>
    <i r="1">
      <x v="13326"/>
      <x/>
    </i>
    <i r="1">
      <x v="13327"/>
      <x/>
    </i>
    <i r="1">
      <x v="13328"/>
      <x/>
    </i>
    <i r="1">
      <x v="13329"/>
      <x/>
    </i>
    <i r="1">
      <x v="13330"/>
      <x/>
    </i>
    <i r="1">
      <x v="13331"/>
      <x/>
    </i>
    <i r="1">
      <x v="13332"/>
      <x/>
    </i>
    <i r="1">
      <x v="13333"/>
      <x/>
    </i>
    <i r="1">
      <x v="13334"/>
      <x/>
    </i>
    <i r="1">
      <x v="13335"/>
      <x/>
    </i>
    <i r="1">
      <x v="13336"/>
      <x/>
    </i>
    <i r="1">
      <x v="13337"/>
      <x/>
    </i>
    <i r="1">
      <x v="13338"/>
      <x/>
    </i>
    <i r="1">
      <x v="13339"/>
      <x/>
    </i>
    <i r="1">
      <x v="13340"/>
      <x/>
    </i>
    <i r="1">
      <x v="13341"/>
      <x/>
    </i>
    <i r="1">
      <x v="13342"/>
      <x/>
    </i>
    <i r="1">
      <x v="13343"/>
      <x/>
    </i>
    <i r="1">
      <x v="13344"/>
      <x/>
    </i>
    <i r="1">
      <x v="13345"/>
      <x/>
    </i>
    <i r="1">
      <x v="13346"/>
      <x/>
    </i>
    <i r="1">
      <x v="13347"/>
      <x/>
    </i>
    <i r="1">
      <x v="13348"/>
      <x/>
    </i>
    <i r="1">
      <x v="13349"/>
      <x/>
    </i>
    <i r="1">
      <x v="13350"/>
      <x/>
    </i>
    <i r="1">
      <x v="13351"/>
      <x/>
    </i>
    <i r="1">
      <x v="13352"/>
      <x/>
    </i>
    <i r="1">
      <x v="13353"/>
      <x/>
    </i>
    <i r="1">
      <x v="13354"/>
      <x/>
    </i>
    <i r="1">
      <x v="13355"/>
      <x/>
    </i>
    <i r="1">
      <x v="13356"/>
      <x/>
    </i>
    <i r="1">
      <x v="13357"/>
      <x/>
    </i>
    <i r="1">
      <x v="13358"/>
      <x/>
    </i>
    <i r="1">
      <x v="13359"/>
      <x/>
    </i>
    <i r="1">
      <x v="13360"/>
      <x/>
    </i>
    <i r="1">
      <x v="13361"/>
      <x/>
    </i>
    <i r="1">
      <x v="13362"/>
      <x/>
    </i>
    <i r="1">
      <x v="13363"/>
      <x/>
    </i>
    <i r="1">
      <x v="13364"/>
      <x/>
    </i>
    <i r="1">
      <x v="13365"/>
      <x/>
    </i>
    <i r="1">
      <x v="13366"/>
      <x/>
    </i>
    <i r="1">
      <x v="13367"/>
      <x/>
    </i>
    <i r="1">
      <x v="13368"/>
      <x/>
    </i>
    <i r="1">
      <x v="13369"/>
      <x/>
    </i>
    <i r="1">
      <x v="13370"/>
      <x/>
    </i>
    <i r="1">
      <x v="13371"/>
      <x/>
    </i>
    <i r="1">
      <x v="13372"/>
      <x/>
    </i>
    <i r="1">
      <x v="13373"/>
      <x/>
    </i>
    <i r="1">
      <x v="13374"/>
      <x/>
    </i>
    <i r="1">
      <x v="13375"/>
      <x/>
    </i>
    <i r="1">
      <x v="13376"/>
      <x/>
    </i>
    <i r="1">
      <x v="13377"/>
      <x/>
    </i>
    <i r="1">
      <x v="13378"/>
      <x/>
    </i>
    <i r="1">
      <x v="13379"/>
      <x/>
    </i>
    <i r="1">
      <x v="13380"/>
      <x/>
    </i>
    <i r="1">
      <x v="13381"/>
      <x/>
    </i>
    <i r="1">
      <x v="13382"/>
      <x/>
    </i>
    <i r="1">
      <x v="13383"/>
      <x/>
    </i>
    <i r="1">
      <x v="13384"/>
      <x/>
    </i>
    <i r="1">
      <x v="13385"/>
      <x/>
    </i>
    <i r="1">
      <x v="13386"/>
      <x/>
    </i>
    <i r="1">
      <x v="13387"/>
      <x/>
    </i>
    <i r="1">
      <x v="13388"/>
      <x/>
    </i>
    <i r="1">
      <x v="13389"/>
      <x/>
    </i>
    <i r="1">
      <x v="13390"/>
      <x/>
    </i>
    <i r="1">
      <x v="13391"/>
      <x/>
    </i>
    <i r="1">
      <x v="13392"/>
      <x/>
    </i>
    <i r="1">
      <x v="13393"/>
      <x/>
    </i>
    <i r="1">
      <x v="13394"/>
      <x/>
    </i>
    <i r="1">
      <x v="13395"/>
      <x/>
    </i>
    <i r="1">
      <x v="13396"/>
      <x/>
    </i>
    <i r="1">
      <x v="13397"/>
      <x/>
    </i>
    <i r="1">
      <x v="13398"/>
      <x/>
    </i>
    <i r="1">
      <x v="13399"/>
      <x/>
    </i>
    <i r="1">
      <x v="13400"/>
      <x/>
    </i>
    <i r="1">
      <x v="13401"/>
      <x/>
    </i>
    <i r="1">
      <x v="13402"/>
      <x/>
    </i>
    <i r="1">
      <x v="13403"/>
      <x/>
    </i>
    <i r="1">
      <x v="13404"/>
      <x/>
    </i>
    <i r="1">
      <x v="13405"/>
      <x/>
    </i>
    <i r="1">
      <x v="13406"/>
      <x/>
    </i>
    <i r="1">
      <x v="13407"/>
      <x/>
    </i>
    <i r="1">
      <x v="13408"/>
      <x/>
    </i>
    <i r="1">
      <x v="13409"/>
      <x/>
    </i>
    <i r="1">
      <x v="13410"/>
      <x/>
    </i>
    <i r="1">
      <x v="13411"/>
      <x/>
    </i>
    <i r="1">
      <x v="13412"/>
      <x/>
    </i>
    <i r="1">
      <x v="13413"/>
      <x v="1"/>
    </i>
    <i r="1">
      <x v="13414"/>
      <x/>
    </i>
    <i r="1">
      <x v="13415"/>
      <x/>
    </i>
    <i r="1">
      <x v="13416"/>
      <x/>
    </i>
    <i r="1">
      <x v="13417"/>
      <x v="1"/>
    </i>
    <i r="1">
      <x v="13418"/>
      <x/>
    </i>
    <i r="1">
      <x v="13419"/>
      <x v="1"/>
    </i>
    <i r="1">
      <x v="13420"/>
      <x/>
    </i>
    <i r="1">
      <x v="13421"/>
      <x/>
    </i>
    <i r="1">
      <x v="13422"/>
      <x/>
    </i>
    <i r="1">
      <x v="13423"/>
      <x/>
    </i>
    <i r="1">
      <x v="13424"/>
      <x/>
    </i>
    <i r="1">
      <x v="13425"/>
      <x/>
    </i>
    <i r="1">
      <x v="13426"/>
      <x/>
    </i>
    <i r="1">
      <x v="13427"/>
      <x/>
    </i>
    <i r="1">
      <x v="13428"/>
      <x/>
    </i>
    <i r="1">
      <x v="13429"/>
      <x/>
    </i>
    <i r="1">
      <x v="13430"/>
      <x/>
    </i>
    <i r="1">
      <x v="13431"/>
      <x/>
    </i>
    <i r="1">
      <x v="13432"/>
      <x/>
    </i>
    <i r="1">
      <x v="13433"/>
      <x v="1"/>
    </i>
    <i r="1">
      <x v="13434"/>
      <x/>
    </i>
    <i r="1">
      <x v="13435"/>
      <x/>
    </i>
    <i r="1">
      <x v="13436"/>
      <x/>
    </i>
    <i r="1">
      <x v="13437"/>
      <x/>
    </i>
    <i r="1">
      <x v="13438"/>
      <x/>
    </i>
    <i r="1">
      <x v="13439"/>
      <x/>
    </i>
    <i r="1">
      <x v="13440"/>
      <x/>
    </i>
    <i r="1">
      <x v="13441"/>
      <x/>
    </i>
    <i r="1">
      <x v="13442"/>
      <x/>
    </i>
    <i r="1">
      <x v="13443"/>
      <x/>
    </i>
    <i r="1">
      <x v="13444"/>
      <x/>
    </i>
    <i r="1">
      <x v="13445"/>
      <x/>
    </i>
    <i r="1">
      <x v="13446"/>
      <x/>
    </i>
    <i r="1">
      <x v="13447"/>
      <x/>
    </i>
    <i r="1">
      <x v="13448"/>
      <x/>
    </i>
    <i r="1">
      <x v="13449"/>
      <x/>
    </i>
    <i r="1">
      <x v="13450"/>
      <x/>
    </i>
    <i r="1">
      <x v="13451"/>
      <x/>
    </i>
    <i r="1">
      <x v="13452"/>
      <x/>
    </i>
    <i r="1">
      <x v="13453"/>
      <x/>
    </i>
    <i r="1">
      <x v="13454"/>
      <x/>
    </i>
    <i r="1">
      <x v="13455"/>
      <x/>
    </i>
    <i r="1">
      <x v="13456"/>
      <x/>
    </i>
    <i r="1">
      <x v="13457"/>
      <x/>
    </i>
    <i r="1">
      <x v="13458"/>
      <x/>
    </i>
    <i r="1">
      <x v="13459"/>
      <x/>
    </i>
    <i r="1">
      <x v="13460"/>
      <x/>
    </i>
    <i r="1">
      <x v="13461"/>
      <x/>
    </i>
    <i r="1">
      <x v="13462"/>
      <x/>
    </i>
    <i r="1">
      <x v="13463"/>
      <x/>
    </i>
    <i r="1">
      <x v="13464"/>
      <x/>
    </i>
    <i r="1">
      <x v="13465"/>
      <x/>
    </i>
    <i r="1">
      <x v="13466"/>
      <x/>
    </i>
    <i r="1">
      <x v="13467"/>
      <x/>
    </i>
    <i r="1">
      <x v="13468"/>
      <x/>
    </i>
    <i r="1">
      <x v="13469"/>
      <x/>
    </i>
    <i r="1">
      <x v="13470"/>
      <x/>
    </i>
    <i r="1">
      <x v="13471"/>
      <x/>
    </i>
    <i r="1">
      <x v="13472"/>
      <x/>
    </i>
    <i r="1">
      <x v="13473"/>
      <x/>
    </i>
    <i r="1">
      <x v="13474"/>
      <x/>
    </i>
    <i r="1">
      <x v="13475"/>
      <x v="1"/>
    </i>
    <i r="1">
      <x v="13476"/>
      <x/>
    </i>
    <i r="1">
      <x v="13477"/>
      <x/>
    </i>
    <i r="1">
      <x v="13478"/>
      <x/>
    </i>
    <i r="1">
      <x v="13479"/>
      <x/>
    </i>
    <i r="1">
      <x v="13480"/>
      <x/>
    </i>
    <i r="1">
      <x v="13481"/>
      <x/>
    </i>
    <i r="1">
      <x v="13482"/>
      <x/>
    </i>
    <i r="1">
      <x v="13483"/>
      <x/>
    </i>
    <i r="1">
      <x v="13484"/>
      <x/>
    </i>
    <i r="1">
      <x v="13485"/>
      <x/>
    </i>
    <i r="1">
      <x v="13486"/>
      <x/>
    </i>
    <i r="1">
      <x v="13487"/>
      <x/>
    </i>
    <i r="1">
      <x v="13488"/>
      <x/>
    </i>
    <i r="1">
      <x v="13489"/>
      <x/>
    </i>
    <i r="1">
      <x v="13490"/>
      <x/>
    </i>
    <i r="1">
      <x v="13491"/>
      <x/>
    </i>
    <i r="1">
      <x v="13492"/>
      <x/>
    </i>
    <i r="1">
      <x v="13493"/>
      <x/>
    </i>
    <i r="1">
      <x v="13494"/>
      <x/>
    </i>
    <i r="1">
      <x v="13495"/>
      <x/>
    </i>
    <i r="1">
      <x v="13496"/>
      <x/>
    </i>
    <i r="1">
      <x v="13497"/>
      <x/>
    </i>
    <i r="1">
      <x v="13498"/>
      <x/>
    </i>
    <i r="1">
      <x v="13499"/>
      <x/>
    </i>
    <i r="1">
      <x v="13500"/>
      <x/>
    </i>
    <i r="1">
      <x v="13501"/>
      <x/>
    </i>
    <i r="1">
      <x v="13502"/>
      <x/>
    </i>
    <i r="1">
      <x v="13503"/>
      <x/>
    </i>
    <i r="1">
      <x v="13504"/>
      <x/>
    </i>
    <i r="1">
      <x v="13505"/>
      <x/>
    </i>
    <i r="1">
      <x v="13506"/>
      <x/>
    </i>
    <i r="1">
      <x v="13507"/>
      <x/>
    </i>
    <i r="1">
      <x v="13508"/>
      <x/>
    </i>
    <i r="1">
      <x v="13509"/>
      <x/>
    </i>
    <i r="1">
      <x v="13510"/>
      <x/>
    </i>
    <i r="1">
      <x v="13511"/>
      <x/>
    </i>
    <i r="1">
      <x v="13512"/>
      <x/>
    </i>
    <i r="1">
      <x v="13513"/>
      <x/>
    </i>
    <i r="1">
      <x v="13514"/>
      <x/>
    </i>
    <i r="1">
      <x v="13515"/>
      <x/>
    </i>
    <i r="1">
      <x v="13516"/>
      <x/>
    </i>
    <i r="1">
      <x v="13517"/>
      <x/>
    </i>
    <i r="1">
      <x v="13518"/>
      <x/>
    </i>
    <i r="1">
      <x v="13519"/>
      <x/>
    </i>
    <i r="1">
      <x v="13520"/>
      <x/>
    </i>
    <i r="1">
      <x v="13521"/>
      <x/>
    </i>
    <i r="1">
      <x v="13522"/>
      <x/>
    </i>
    <i r="1">
      <x v="13523"/>
      <x/>
    </i>
    <i r="1">
      <x v="13524"/>
      <x/>
    </i>
    <i r="1">
      <x v="13525"/>
      <x/>
    </i>
    <i r="1">
      <x v="13526"/>
      <x/>
    </i>
    <i r="1">
      <x v="13527"/>
      <x/>
    </i>
    <i r="1">
      <x v="13528"/>
      <x/>
    </i>
    <i r="1">
      <x v="13529"/>
      <x/>
    </i>
    <i r="1">
      <x v="13530"/>
      <x/>
    </i>
    <i r="1">
      <x v="13531"/>
      <x/>
    </i>
    <i r="1">
      <x v="13532"/>
      <x/>
    </i>
    <i r="1">
      <x v="13533"/>
      <x/>
    </i>
    <i r="1">
      <x v="13534"/>
      <x/>
    </i>
    <i r="1">
      <x v="13535"/>
      <x/>
    </i>
    <i r="1">
      <x v="13536"/>
      <x/>
    </i>
    <i r="1">
      <x v="13537"/>
      <x/>
    </i>
    <i r="1">
      <x v="13538"/>
      <x/>
    </i>
    <i r="1">
      <x v="13539"/>
      <x/>
    </i>
    <i r="1">
      <x v="13540"/>
      <x/>
    </i>
    <i r="1">
      <x v="13541"/>
      <x/>
    </i>
    <i r="1">
      <x v="13542"/>
      <x/>
    </i>
    <i r="1">
      <x v="13543"/>
      <x/>
    </i>
    <i r="1">
      <x v="13544"/>
      <x/>
    </i>
    <i r="1">
      <x v="13545"/>
      <x v="1"/>
    </i>
    <i r="1">
      <x v="13546"/>
      <x/>
    </i>
    <i r="1">
      <x v="13547"/>
      <x/>
    </i>
    <i r="1">
      <x v="13548"/>
      <x/>
    </i>
    <i r="1">
      <x v="13549"/>
      <x/>
    </i>
    <i r="1">
      <x v="13550"/>
      <x/>
    </i>
    <i r="1">
      <x v="13551"/>
      <x v="1"/>
    </i>
    <i r="1">
      <x v="13552"/>
      <x/>
    </i>
    <i r="1">
      <x v="13553"/>
      <x/>
    </i>
    <i r="1">
      <x v="13554"/>
      <x/>
    </i>
    <i r="1">
      <x v="13555"/>
      <x/>
    </i>
    <i r="1">
      <x v="13556"/>
      <x/>
    </i>
    <i r="1">
      <x v="13557"/>
      <x/>
    </i>
    <i r="1">
      <x v="13558"/>
      <x/>
    </i>
    <i r="1">
      <x v="13559"/>
      <x/>
    </i>
    <i r="1">
      <x v="13560"/>
      <x/>
    </i>
    <i r="1">
      <x v="13561"/>
      <x/>
    </i>
    <i r="1">
      <x v="13562"/>
      <x/>
    </i>
    <i r="1">
      <x v="13563"/>
      <x/>
    </i>
    <i r="1">
      <x v="13564"/>
      <x/>
    </i>
    <i r="1">
      <x v="13565"/>
      <x/>
    </i>
    <i r="1">
      <x v="13566"/>
      <x/>
    </i>
    <i r="1">
      <x v="13567"/>
      <x/>
    </i>
    <i r="1">
      <x v="13568"/>
      <x/>
    </i>
    <i r="1">
      <x v="13569"/>
      <x/>
    </i>
    <i r="1">
      <x v="13570"/>
      <x/>
    </i>
    <i r="1">
      <x v="13571"/>
      <x/>
    </i>
    <i r="1">
      <x v="13572"/>
      <x/>
    </i>
    <i r="1">
      <x v="13573"/>
      <x/>
    </i>
    <i r="1">
      <x v="13574"/>
      <x/>
    </i>
    <i r="1">
      <x v="13575"/>
      <x/>
    </i>
    <i r="1">
      <x v="13576"/>
      <x/>
    </i>
    <i r="1">
      <x v="13577"/>
      <x/>
    </i>
    <i r="1">
      <x v="13578"/>
      <x/>
    </i>
    <i r="1">
      <x v="13579"/>
      <x/>
    </i>
    <i r="1">
      <x v="13580"/>
      <x/>
    </i>
    <i r="1">
      <x v="13581"/>
      <x/>
    </i>
    <i r="1">
      <x v="13582"/>
      <x/>
    </i>
    <i r="1">
      <x v="13583"/>
      <x/>
    </i>
    <i r="1">
      <x v="13584"/>
      <x/>
    </i>
    <i r="1">
      <x v="13585"/>
      <x/>
    </i>
    <i r="1">
      <x v="13586"/>
      <x/>
    </i>
    <i r="1">
      <x v="13587"/>
      <x/>
    </i>
    <i r="1">
      <x v="13588"/>
      <x/>
    </i>
    <i r="1">
      <x v="13589"/>
      <x/>
    </i>
    <i r="1">
      <x v="13590"/>
      <x/>
    </i>
    <i r="1">
      <x v="13591"/>
      <x v="1"/>
    </i>
    <i r="1">
      <x v="13592"/>
      <x/>
    </i>
    <i r="1">
      <x v="13593"/>
      <x/>
    </i>
    <i r="1">
      <x v="13594"/>
      <x/>
    </i>
    <i r="1">
      <x v="13595"/>
      <x/>
    </i>
    <i r="1">
      <x v="13596"/>
      <x/>
    </i>
    <i r="1">
      <x v="13597"/>
      <x/>
    </i>
    <i r="1">
      <x v="13598"/>
      <x/>
    </i>
    <i r="1">
      <x v="13599"/>
      <x/>
    </i>
    <i r="1">
      <x v="13600"/>
      <x/>
    </i>
    <i r="1">
      <x v="13601"/>
      <x/>
    </i>
    <i r="1">
      <x v="13602"/>
      <x/>
    </i>
    <i r="1">
      <x v="13603"/>
      <x/>
    </i>
    <i r="1">
      <x v="13604"/>
      <x/>
    </i>
    <i r="1">
      <x v="13605"/>
      <x/>
    </i>
    <i r="1">
      <x v="13606"/>
      <x/>
    </i>
    <i r="1">
      <x v="13607"/>
      <x/>
    </i>
    <i r="1">
      <x v="13608"/>
      <x/>
    </i>
    <i r="1">
      <x v="13609"/>
      <x/>
    </i>
    <i r="1">
      <x v="13610"/>
      <x/>
    </i>
    <i r="1">
      <x v="13611"/>
      <x/>
    </i>
    <i r="1">
      <x v="13612"/>
      <x/>
    </i>
    <i r="1">
      <x v="13613"/>
      <x/>
    </i>
    <i r="1">
      <x v="13614"/>
      <x/>
    </i>
    <i r="1">
      <x v="13615"/>
      <x/>
    </i>
    <i r="1">
      <x v="13616"/>
      <x/>
    </i>
    <i r="1">
      <x v="13617"/>
      <x/>
    </i>
    <i r="1">
      <x v="13618"/>
      <x/>
    </i>
    <i r="1">
      <x v="13619"/>
      <x/>
    </i>
    <i r="1">
      <x v="13620"/>
      <x/>
    </i>
    <i r="1">
      <x v="13621"/>
      <x/>
    </i>
    <i r="1">
      <x v="13622"/>
      <x/>
    </i>
    <i r="1">
      <x v="13623"/>
      <x/>
    </i>
    <i r="1">
      <x v="13624"/>
      <x/>
    </i>
    <i r="1">
      <x v="13625"/>
      <x/>
    </i>
    <i r="1">
      <x v="13626"/>
      <x/>
    </i>
    <i r="1">
      <x v="13627"/>
      <x/>
    </i>
    <i r="1">
      <x v="13628"/>
      <x/>
    </i>
    <i r="1">
      <x v="13629"/>
      <x/>
    </i>
    <i r="1">
      <x v="13630"/>
      <x/>
    </i>
    <i r="1">
      <x v="13631"/>
      <x/>
    </i>
    <i r="1">
      <x v="13632"/>
      <x/>
    </i>
    <i r="1">
      <x v="13633"/>
      <x/>
    </i>
    <i r="1">
      <x v="13634"/>
      <x/>
    </i>
    <i r="1">
      <x v="13635"/>
      <x/>
    </i>
    <i r="1">
      <x v="13636"/>
      <x/>
    </i>
    <i r="1">
      <x v="13637"/>
      <x/>
    </i>
    <i r="1">
      <x v="13638"/>
      <x/>
    </i>
    <i r="1">
      <x v="13639"/>
      <x/>
    </i>
    <i r="1">
      <x v="13640"/>
      <x/>
    </i>
    <i r="1">
      <x v="13641"/>
      <x/>
    </i>
    <i r="1">
      <x v="13642"/>
      <x/>
    </i>
    <i r="1">
      <x v="13643"/>
      <x/>
    </i>
    <i r="1">
      <x v="13644"/>
      <x/>
    </i>
    <i r="1">
      <x v="13645"/>
      <x/>
    </i>
    <i r="1">
      <x v="13646"/>
      <x/>
    </i>
    <i r="1">
      <x v="13647"/>
      <x/>
    </i>
    <i r="1">
      <x v="13648"/>
      <x/>
    </i>
    <i r="1">
      <x v="13649"/>
      <x/>
    </i>
    <i r="1">
      <x v="13650"/>
      <x/>
    </i>
    <i r="1">
      <x v="13651"/>
      <x/>
    </i>
    <i r="1">
      <x v="13652"/>
      <x/>
    </i>
    <i r="1">
      <x v="13653"/>
      <x/>
    </i>
    <i r="1">
      <x v="13654"/>
      <x/>
    </i>
    <i r="1">
      <x v="13655"/>
      <x/>
    </i>
    <i r="1">
      <x v="13656"/>
      <x/>
    </i>
    <i r="1">
      <x v="13657"/>
      <x/>
    </i>
    <i r="1">
      <x v="13658"/>
      <x/>
    </i>
    <i r="1">
      <x v="13659"/>
      <x/>
    </i>
    <i r="1">
      <x v="13660"/>
      <x/>
    </i>
    <i r="1">
      <x v="13661"/>
      <x/>
    </i>
    <i r="1">
      <x v="13662"/>
      <x/>
    </i>
    <i r="1">
      <x v="13663"/>
      <x/>
    </i>
    <i r="1">
      <x v="13664"/>
      <x/>
    </i>
    <i r="1">
      <x v="13665"/>
      <x/>
    </i>
    <i r="1">
      <x v="13666"/>
      <x/>
    </i>
    <i r="1">
      <x v="13667"/>
      <x/>
    </i>
    <i r="1">
      <x v="13668"/>
      <x/>
    </i>
    <i r="1">
      <x v="13669"/>
      <x/>
    </i>
    <i r="1">
      <x v="13670"/>
      <x/>
    </i>
    <i r="1">
      <x v="13671"/>
      <x/>
    </i>
    <i r="1">
      <x v="13672"/>
      <x/>
    </i>
    <i r="1">
      <x v="13673"/>
      <x v="1"/>
    </i>
    <i r="1">
      <x v="13674"/>
      <x/>
    </i>
    <i r="1">
      <x v="13675"/>
      <x/>
    </i>
    <i r="1">
      <x v="13676"/>
      <x/>
    </i>
    <i r="1">
      <x v="13677"/>
      <x/>
    </i>
    <i r="1">
      <x v="13678"/>
      <x/>
    </i>
    <i r="1">
      <x v="13679"/>
      <x/>
    </i>
    <i r="1">
      <x v="13680"/>
      <x/>
    </i>
    <i r="1">
      <x v="13681"/>
      <x v="1"/>
    </i>
    <i r="1">
      <x v="13682"/>
      <x/>
    </i>
    <i r="1">
      <x v="13683"/>
      <x/>
    </i>
    <i r="1">
      <x v="13684"/>
      <x/>
    </i>
    <i r="1">
      <x v="13685"/>
      <x/>
    </i>
    <i r="1">
      <x v="13686"/>
      <x/>
    </i>
    <i r="1">
      <x v="13687"/>
      <x/>
    </i>
    <i r="1">
      <x v="13688"/>
      <x/>
    </i>
    <i r="1">
      <x v="13689"/>
      <x/>
    </i>
    <i r="1">
      <x v="13690"/>
      <x/>
    </i>
    <i r="1">
      <x v="13691"/>
      <x/>
    </i>
    <i r="1">
      <x v="13692"/>
      <x/>
    </i>
    <i r="1">
      <x v="13693"/>
      <x v="1"/>
    </i>
    <i r="1">
      <x v="13694"/>
      <x/>
    </i>
    <i r="1">
      <x v="13695"/>
      <x/>
    </i>
    <i r="1">
      <x v="13696"/>
      <x/>
    </i>
    <i r="1">
      <x v="13697"/>
      <x/>
    </i>
    <i r="1">
      <x v="13698"/>
      <x/>
    </i>
    <i r="1">
      <x v="13699"/>
      <x/>
    </i>
    <i r="1">
      <x v="13700"/>
      <x/>
    </i>
    <i r="1">
      <x v="13701"/>
      <x v="1"/>
    </i>
    <i r="1">
      <x v="13702"/>
      <x v="1"/>
    </i>
    <i r="1">
      <x v="13703"/>
      <x/>
    </i>
    <i r="1">
      <x v="13704"/>
      <x/>
    </i>
    <i r="1">
      <x v="13705"/>
      <x/>
    </i>
    <i r="1">
      <x v="13706"/>
      <x/>
    </i>
    <i r="1">
      <x v="13707"/>
      <x/>
    </i>
    <i r="1">
      <x v="13708"/>
      <x/>
    </i>
    <i r="1">
      <x v="13709"/>
      <x/>
    </i>
    <i r="1">
      <x v="13710"/>
      <x/>
    </i>
    <i r="1">
      <x v="13711"/>
      <x/>
    </i>
    <i r="1">
      <x v="13712"/>
      <x/>
    </i>
    <i r="1">
      <x v="13713"/>
      <x/>
    </i>
    <i r="1">
      <x v="13714"/>
      <x/>
    </i>
    <i r="1">
      <x v="13715"/>
      <x/>
    </i>
    <i r="1">
      <x v="13716"/>
      <x/>
    </i>
    <i r="1">
      <x v="13717"/>
      <x/>
    </i>
    <i r="1">
      <x v="13718"/>
      <x/>
    </i>
    <i r="1">
      <x v="13719"/>
      <x/>
    </i>
    <i r="1">
      <x v="13720"/>
      <x/>
    </i>
    <i r="1">
      <x v="13721"/>
      <x/>
    </i>
    <i r="1">
      <x v="13722"/>
      <x/>
    </i>
    <i r="1">
      <x v="13723"/>
      <x/>
    </i>
    <i r="1">
      <x v="13724"/>
      <x/>
    </i>
    <i r="1">
      <x v="13725"/>
      <x/>
    </i>
    <i r="1">
      <x v="13726"/>
      <x/>
    </i>
    <i r="1">
      <x v="13727"/>
      <x/>
    </i>
    <i r="1">
      <x v="13728"/>
      <x/>
    </i>
    <i r="1">
      <x v="13729"/>
      <x/>
    </i>
    <i r="1">
      <x v="13730"/>
      <x/>
    </i>
    <i r="1">
      <x v="13731"/>
      <x/>
    </i>
    <i r="1">
      <x v="13732"/>
      <x/>
    </i>
    <i r="1">
      <x v="13733"/>
      <x/>
    </i>
    <i r="1">
      <x v="13734"/>
      <x/>
    </i>
    <i r="1">
      <x v="13735"/>
      <x/>
    </i>
    <i r="1">
      <x v="13736"/>
      <x/>
    </i>
    <i r="1">
      <x v="13737"/>
      <x/>
    </i>
    <i r="1">
      <x v="13738"/>
      <x/>
    </i>
    <i r="1">
      <x v="13739"/>
      <x/>
    </i>
    <i r="1">
      <x v="13740"/>
      <x/>
    </i>
    <i r="1">
      <x v="13741"/>
      <x/>
    </i>
    <i r="1">
      <x v="13742"/>
      <x/>
    </i>
    <i r="1">
      <x v="13743"/>
      <x/>
    </i>
    <i r="1">
      <x v="13744"/>
      <x/>
    </i>
    <i r="1">
      <x v="13745"/>
      <x/>
    </i>
    <i r="1">
      <x v="13746"/>
      <x/>
    </i>
    <i r="1">
      <x v="13747"/>
      <x/>
    </i>
    <i r="1">
      <x v="13748"/>
      <x/>
    </i>
    <i r="1">
      <x v="13749"/>
      <x/>
    </i>
    <i r="1">
      <x v="13750"/>
      <x/>
    </i>
    <i r="1">
      <x v="13751"/>
      <x/>
    </i>
    <i r="1">
      <x v="13752"/>
      <x/>
    </i>
    <i r="1">
      <x v="13753"/>
      <x/>
    </i>
    <i r="1">
      <x v="13754"/>
      <x/>
    </i>
    <i r="1">
      <x v="13755"/>
      <x/>
    </i>
    <i r="1">
      <x v="13756"/>
      <x/>
    </i>
    <i r="1">
      <x v="13757"/>
      <x/>
    </i>
    <i r="1">
      <x v="13758"/>
      <x v="1"/>
    </i>
    <i r="1">
      <x v="13759"/>
      <x/>
    </i>
    <i r="1">
      <x v="13760"/>
      <x v="1"/>
    </i>
    <i r="1">
      <x v="13761"/>
      <x/>
    </i>
    <i r="1">
      <x v="13762"/>
      <x/>
    </i>
    <i r="1">
      <x v="13763"/>
      <x/>
    </i>
    <i r="1">
      <x v="13764"/>
      <x/>
    </i>
    <i r="1">
      <x v="13765"/>
      <x/>
    </i>
    <i r="1">
      <x v="13766"/>
      <x/>
    </i>
    <i r="1">
      <x v="13767"/>
      <x/>
    </i>
    <i r="1">
      <x v="13768"/>
      <x/>
    </i>
    <i r="1">
      <x v="13769"/>
      <x/>
    </i>
    <i r="1">
      <x v="13770"/>
      <x/>
    </i>
    <i r="1">
      <x v="13771"/>
      <x/>
    </i>
    <i r="1">
      <x v="13772"/>
      <x/>
    </i>
    <i r="1">
      <x v="13773"/>
      <x/>
    </i>
    <i r="1">
      <x v="13774"/>
      <x/>
    </i>
    <i r="1">
      <x v="13775"/>
      <x/>
    </i>
    <i r="1">
      <x v="13776"/>
      <x/>
    </i>
    <i r="1">
      <x v="13777"/>
      <x/>
    </i>
    <i r="1">
      <x v="13778"/>
      <x/>
    </i>
    <i r="1">
      <x v="13779"/>
      <x/>
    </i>
    <i r="1">
      <x v="13780"/>
      <x/>
    </i>
    <i r="1">
      <x v="13781"/>
      <x/>
    </i>
    <i r="1">
      <x v="13782"/>
      <x/>
    </i>
    <i r="1">
      <x v="13783"/>
      <x/>
    </i>
    <i r="1">
      <x v="13784"/>
      <x/>
    </i>
    <i r="1">
      <x v="13785"/>
      <x/>
    </i>
    <i r="1">
      <x v="13786"/>
      <x/>
    </i>
    <i r="1">
      <x v="13787"/>
      <x/>
    </i>
    <i r="1">
      <x v="13788"/>
      <x/>
    </i>
    <i r="1">
      <x v="13789"/>
      <x/>
    </i>
    <i r="1">
      <x v="13790"/>
      <x/>
    </i>
    <i r="1">
      <x v="13791"/>
      <x/>
    </i>
    <i r="1">
      <x v="13792"/>
      <x/>
    </i>
    <i r="1">
      <x v="13793"/>
      <x/>
    </i>
    <i r="1">
      <x v="13794"/>
      <x/>
    </i>
    <i r="1">
      <x v="13795"/>
      <x/>
    </i>
    <i r="1">
      <x v="13796"/>
      <x/>
    </i>
    <i r="1">
      <x v="13797"/>
      <x/>
    </i>
    <i r="1">
      <x v="13798"/>
      <x/>
    </i>
    <i r="1">
      <x v="13799"/>
      <x/>
    </i>
    <i r="1">
      <x v="13800"/>
      <x/>
    </i>
    <i r="1">
      <x v="13801"/>
      <x/>
    </i>
    <i r="1">
      <x v="13802"/>
      <x/>
    </i>
    <i r="1">
      <x v="13803"/>
      <x/>
    </i>
    <i r="1">
      <x v="13804"/>
      <x/>
    </i>
    <i r="1">
      <x v="13805"/>
      <x/>
    </i>
    <i r="1">
      <x v="13806"/>
      <x/>
    </i>
    <i r="1">
      <x v="13807"/>
      <x/>
    </i>
    <i r="1">
      <x v="13808"/>
      <x/>
    </i>
    <i r="1">
      <x v="13809"/>
      <x/>
    </i>
    <i r="1">
      <x v="13810"/>
      <x/>
    </i>
    <i r="1">
      <x v="13811"/>
      <x/>
    </i>
    <i r="1">
      <x v="13812"/>
      <x/>
    </i>
    <i r="1">
      <x v="13813"/>
      <x/>
    </i>
    <i r="1">
      <x v="13814"/>
      <x/>
    </i>
    <i r="1">
      <x v="13815"/>
      <x/>
    </i>
    <i r="1">
      <x v="13816"/>
      <x/>
    </i>
    <i r="1">
      <x v="13817"/>
      <x/>
    </i>
    <i r="1">
      <x v="13818"/>
      <x/>
    </i>
    <i r="1">
      <x v="13819"/>
      <x/>
    </i>
    <i r="1">
      <x v="13820"/>
      <x/>
    </i>
    <i r="1">
      <x v="13821"/>
      <x v="1"/>
    </i>
    <i r="1">
      <x v="13822"/>
      <x/>
    </i>
    <i r="1">
      <x v="13823"/>
      <x/>
    </i>
    <i r="1">
      <x v="13824"/>
      <x/>
    </i>
    <i r="1">
      <x v="13825"/>
      <x/>
    </i>
    <i r="1">
      <x v="13826"/>
      <x/>
    </i>
    <i r="1">
      <x v="13827"/>
      <x/>
    </i>
    <i r="1">
      <x v="13828"/>
      <x/>
    </i>
    <i r="1">
      <x v="13829"/>
      <x/>
    </i>
    <i r="1">
      <x v="13830"/>
      <x/>
    </i>
    <i r="1">
      <x v="13831"/>
      <x/>
    </i>
    <i r="1">
      <x v="13832"/>
      <x/>
    </i>
    <i r="1">
      <x v="13833"/>
      <x/>
    </i>
    <i r="1">
      <x v="13834"/>
      <x/>
    </i>
    <i r="1">
      <x v="13835"/>
      <x/>
    </i>
    <i r="1">
      <x v="13836"/>
      <x/>
    </i>
    <i r="1">
      <x v="13837"/>
      <x/>
    </i>
    <i r="1">
      <x v="13838"/>
      <x/>
    </i>
    <i r="1">
      <x v="13839"/>
      <x/>
    </i>
    <i r="1">
      <x v="13840"/>
      <x/>
    </i>
    <i r="1">
      <x v="13841"/>
      <x/>
    </i>
    <i r="1">
      <x v="13842"/>
      <x/>
    </i>
    <i r="1">
      <x v="13843"/>
      <x/>
    </i>
    <i r="1">
      <x v="13844"/>
      <x/>
    </i>
    <i r="1">
      <x v="13845"/>
      <x/>
    </i>
    <i r="1">
      <x v="13846"/>
      <x/>
    </i>
    <i r="1">
      <x v="13847"/>
      <x/>
    </i>
    <i r="1">
      <x v="13848"/>
      <x/>
    </i>
    <i r="1">
      <x v="13849"/>
      <x/>
    </i>
    <i r="1">
      <x v="13850"/>
      <x/>
    </i>
    <i r="1">
      <x v="13851"/>
      <x/>
    </i>
    <i r="1">
      <x v="13852"/>
      <x/>
    </i>
    <i r="1">
      <x v="13853"/>
      <x/>
    </i>
    <i r="1">
      <x v="13854"/>
      <x/>
    </i>
    <i r="1">
      <x v="13855"/>
      <x/>
    </i>
    <i r="1">
      <x v="13856"/>
      <x/>
    </i>
    <i r="1">
      <x v="13857"/>
      <x/>
    </i>
    <i r="1">
      <x v="13858"/>
      <x/>
    </i>
    <i r="1">
      <x v="13859"/>
      <x/>
    </i>
    <i r="1">
      <x v="13860"/>
      <x/>
    </i>
    <i r="1">
      <x v="13861"/>
      <x/>
    </i>
    <i r="1">
      <x v="13862"/>
      <x/>
    </i>
    <i r="1">
      <x v="13863"/>
      <x/>
    </i>
    <i r="1">
      <x v="13864"/>
      <x/>
    </i>
    <i r="1">
      <x v="13865"/>
      <x/>
    </i>
    <i r="1">
      <x v="13866"/>
      <x/>
    </i>
    <i r="1">
      <x v="13867"/>
      <x/>
    </i>
    <i r="1">
      <x v="13868"/>
      <x/>
    </i>
    <i r="1">
      <x v="13869"/>
      <x/>
    </i>
    <i r="1">
      <x v="13870"/>
      <x v="1"/>
    </i>
    <i r="1">
      <x v="13871"/>
      <x/>
    </i>
    <i r="1">
      <x v="13872"/>
      <x/>
    </i>
    <i r="1">
      <x v="13873"/>
      <x/>
    </i>
    <i r="1">
      <x v="13874"/>
      <x/>
    </i>
    <i r="1">
      <x v="13875"/>
      <x/>
    </i>
    <i r="1">
      <x v="13876"/>
      <x/>
    </i>
    <i r="1">
      <x v="13877"/>
      <x/>
    </i>
    <i r="1">
      <x v="13878"/>
      <x/>
    </i>
    <i r="1">
      <x v="13879"/>
      <x/>
    </i>
    <i r="1">
      <x v="13880"/>
      <x/>
    </i>
    <i r="1">
      <x v="13881"/>
      <x/>
    </i>
    <i r="1">
      <x v="13882"/>
      <x/>
    </i>
    <i r="1">
      <x v="13883"/>
      <x/>
    </i>
    <i r="1">
      <x v="13884"/>
      <x/>
    </i>
    <i r="1">
      <x v="13885"/>
      <x/>
    </i>
    <i r="1">
      <x v="13886"/>
      <x/>
    </i>
    <i r="1">
      <x v="13887"/>
      <x/>
    </i>
    <i r="1">
      <x v="13888"/>
      <x/>
    </i>
    <i r="1">
      <x v="13889"/>
      <x/>
    </i>
    <i r="1">
      <x v="13890"/>
      <x/>
    </i>
    <i r="1">
      <x v="13891"/>
      <x/>
    </i>
    <i r="1">
      <x v="13892"/>
      <x/>
    </i>
    <i r="1">
      <x v="13893"/>
      <x/>
    </i>
    <i r="1">
      <x v="13894"/>
      <x/>
    </i>
    <i r="1">
      <x v="13895"/>
      <x/>
    </i>
    <i r="1">
      <x v="13896"/>
      <x/>
    </i>
    <i r="1">
      <x v="13897"/>
      <x v="1"/>
    </i>
    <i r="1">
      <x v="13898"/>
      <x/>
    </i>
    <i r="1">
      <x v="13899"/>
      <x/>
    </i>
    <i r="1">
      <x v="13900"/>
      <x/>
    </i>
    <i r="1">
      <x v="13901"/>
      <x/>
    </i>
    <i r="1">
      <x v="13902"/>
      <x/>
    </i>
    <i r="1">
      <x v="13903"/>
      <x/>
    </i>
    <i r="1">
      <x v="13904"/>
      <x/>
    </i>
    <i r="1">
      <x v="13905"/>
      <x/>
    </i>
    <i r="1">
      <x v="13906"/>
      <x v="1"/>
    </i>
    <i r="1">
      <x v="13907"/>
      <x/>
    </i>
    <i r="1">
      <x v="13908"/>
      <x/>
    </i>
    <i r="1">
      <x v="13909"/>
      <x/>
    </i>
    <i r="1">
      <x v="13910"/>
      <x/>
    </i>
    <i r="1">
      <x v="13911"/>
      <x/>
    </i>
    <i r="1">
      <x v="13912"/>
      <x/>
    </i>
    <i r="1">
      <x v="13913"/>
      <x/>
    </i>
    <i r="1">
      <x v="13914"/>
      <x/>
    </i>
    <i r="1">
      <x v="13915"/>
      <x/>
    </i>
    <i r="1">
      <x v="13916"/>
      <x/>
    </i>
    <i r="1">
      <x v="13917"/>
      <x/>
    </i>
    <i r="1">
      <x v="13918"/>
      <x/>
    </i>
    <i r="1">
      <x v="13919"/>
      <x/>
    </i>
    <i r="1">
      <x v="13920"/>
      <x/>
    </i>
    <i r="1">
      <x v="13921"/>
      <x/>
    </i>
    <i r="1">
      <x v="13922"/>
      <x/>
    </i>
    <i r="1">
      <x v="13923"/>
      <x/>
    </i>
    <i r="1">
      <x v="13924"/>
      <x/>
    </i>
    <i r="1">
      <x v="13925"/>
      <x/>
    </i>
    <i r="1">
      <x v="13926"/>
      <x v="1"/>
    </i>
    <i r="1">
      <x v="13927"/>
      <x/>
    </i>
    <i r="1">
      <x v="13928"/>
      <x/>
    </i>
    <i r="1">
      <x v="13929"/>
      <x/>
    </i>
    <i r="1">
      <x v="13930"/>
      <x/>
    </i>
    <i r="1">
      <x v="13931"/>
      <x/>
    </i>
    <i r="1">
      <x v="13932"/>
      <x/>
    </i>
    <i r="1">
      <x v="13933"/>
      <x/>
    </i>
    <i r="1">
      <x v="13934"/>
      <x/>
    </i>
    <i r="1">
      <x v="13935"/>
      <x/>
    </i>
    <i r="1">
      <x v="13936"/>
      <x/>
    </i>
    <i r="1">
      <x v="13937"/>
      <x/>
    </i>
    <i r="1">
      <x v="13938"/>
      <x/>
    </i>
    <i r="1">
      <x v="13939"/>
      <x/>
    </i>
    <i r="1">
      <x v="13940"/>
      <x/>
    </i>
    <i r="1">
      <x v="13941"/>
      <x/>
    </i>
    <i r="1">
      <x v="13942"/>
      <x/>
    </i>
    <i r="1">
      <x v="13943"/>
      <x/>
    </i>
    <i r="1">
      <x v="13944"/>
      <x/>
    </i>
    <i r="1">
      <x v="13945"/>
      <x/>
    </i>
    <i r="1">
      <x v="13946"/>
      <x v="1"/>
    </i>
    <i r="1">
      <x v="13947"/>
      <x/>
    </i>
    <i r="1">
      <x v="13948"/>
      <x/>
    </i>
    <i r="1">
      <x v="13949"/>
      <x/>
    </i>
    <i r="1">
      <x v="13950"/>
      <x/>
    </i>
    <i r="1">
      <x v="13951"/>
      <x/>
    </i>
    <i r="1">
      <x v="13952"/>
      <x/>
    </i>
    <i r="1">
      <x v="13953"/>
      <x/>
    </i>
    <i r="1">
      <x v="13954"/>
      <x/>
    </i>
    <i r="1">
      <x v="13955"/>
      <x/>
    </i>
    <i r="1">
      <x v="13956"/>
      <x/>
    </i>
    <i r="1">
      <x v="13957"/>
      <x/>
    </i>
    <i r="1">
      <x v="13958"/>
      <x/>
    </i>
    <i r="1">
      <x v="13959"/>
      <x/>
    </i>
    <i r="1">
      <x v="13960"/>
      <x/>
    </i>
    <i r="1">
      <x v="13961"/>
      <x/>
    </i>
    <i r="1">
      <x v="13962"/>
      <x/>
    </i>
    <i r="1">
      <x v="13963"/>
      <x/>
    </i>
    <i r="1">
      <x v="13964"/>
      <x/>
    </i>
    <i r="1">
      <x v="13965"/>
      <x/>
    </i>
    <i r="1">
      <x v="13966"/>
      <x/>
    </i>
    <i r="1">
      <x v="13967"/>
      <x/>
    </i>
    <i r="1">
      <x v="13968"/>
      <x/>
    </i>
    <i r="1">
      <x v="13969"/>
      <x/>
    </i>
    <i r="1">
      <x v="13970"/>
      <x/>
    </i>
    <i r="1">
      <x v="13971"/>
      <x/>
    </i>
    <i r="1">
      <x v="13972"/>
      <x/>
    </i>
    <i r="1">
      <x v="13973"/>
      <x/>
    </i>
    <i r="1">
      <x v="13974"/>
      <x/>
    </i>
    <i r="1">
      <x v="13975"/>
      <x/>
    </i>
    <i r="1">
      <x v="13976"/>
      <x/>
    </i>
    <i r="1">
      <x v="13977"/>
      <x/>
    </i>
    <i r="1">
      <x v="13978"/>
      <x/>
    </i>
    <i r="1">
      <x v="13979"/>
      <x/>
    </i>
    <i r="1">
      <x v="13980"/>
      <x/>
    </i>
    <i r="1">
      <x v="13981"/>
      <x/>
    </i>
    <i r="1">
      <x v="13982"/>
      <x/>
    </i>
    <i r="1">
      <x v="13983"/>
      <x/>
    </i>
    <i r="1">
      <x v="13984"/>
      <x/>
    </i>
    <i r="1">
      <x v="13985"/>
      <x/>
    </i>
    <i r="1">
      <x v="13986"/>
      <x v="1"/>
    </i>
    <i r="1">
      <x v="13987"/>
      <x/>
    </i>
    <i r="1">
      <x v="13988"/>
      <x/>
    </i>
    <i r="1">
      <x v="13989"/>
      <x/>
    </i>
    <i r="1">
      <x v="13990"/>
      <x/>
    </i>
    <i r="1">
      <x v="13991"/>
      <x/>
    </i>
    <i r="1">
      <x v="13992"/>
      <x/>
    </i>
    <i r="1">
      <x v="13993"/>
      <x/>
    </i>
    <i r="1">
      <x v="13994"/>
      <x/>
    </i>
    <i r="1">
      <x v="13995"/>
      <x/>
    </i>
    <i r="1">
      <x v="13996"/>
      <x/>
    </i>
    <i r="1">
      <x v="13997"/>
      <x v="1"/>
    </i>
    <i r="1">
      <x v="13998"/>
      <x/>
    </i>
    <i r="1">
      <x v="13999"/>
      <x/>
    </i>
    <i r="1">
      <x v="14000"/>
      <x/>
    </i>
    <i r="1">
      <x v="14001"/>
      <x/>
    </i>
    <i r="1">
      <x v="14002"/>
      <x/>
    </i>
    <i r="1">
      <x v="14003"/>
      <x/>
    </i>
    <i r="1">
      <x v="14004"/>
      <x/>
    </i>
    <i r="1">
      <x v="14005"/>
      <x/>
    </i>
    <i r="1">
      <x v="14006"/>
      <x/>
    </i>
    <i r="1">
      <x v="14007"/>
      <x/>
    </i>
    <i r="1">
      <x v="14008"/>
      <x/>
    </i>
    <i r="1">
      <x v="14009"/>
      <x v="1"/>
    </i>
    <i r="1">
      <x v="14010"/>
      <x/>
    </i>
    <i r="1">
      <x v="14011"/>
      <x/>
    </i>
    <i r="1">
      <x v="14012"/>
      <x/>
    </i>
    <i r="1">
      <x v="14013"/>
      <x/>
    </i>
    <i r="1">
      <x v="14014"/>
      <x/>
    </i>
    <i r="1">
      <x v="14015"/>
      <x/>
    </i>
    <i r="1">
      <x v="14016"/>
      <x/>
    </i>
    <i r="1">
      <x v="14017"/>
      <x v="1"/>
    </i>
    <i r="1">
      <x v="14018"/>
      <x/>
    </i>
    <i r="1">
      <x v="14019"/>
      <x/>
    </i>
    <i r="1">
      <x v="14020"/>
      <x/>
    </i>
    <i r="1">
      <x v="14021"/>
      <x/>
    </i>
    <i r="1">
      <x v="14022"/>
      <x/>
    </i>
    <i r="1">
      <x v="14023"/>
      <x/>
    </i>
    <i r="1">
      <x v="14024"/>
      <x/>
    </i>
    <i r="1">
      <x v="14025"/>
      <x/>
    </i>
    <i r="1">
      <x v="14026"/>
      <x/>
    </i>
    <i r="1">
      <x v="14027"/>
      <x/>
    </i>
    <i r="1">
      <x v="14028"/>
      <x/>
    </i>
    <i r="1">
      <x v="14029"/>
      <x/>
    </i>
    <i r="1">
      <x v="14030"/>
      <x/>
    </i>
    <i r="1">
      <x v="14031"/>
      <x/>
    </i>
    <i r="1">
      <x v="14032"/>
      <x/>
    </i>
    <i r="1">
      <x v="14033"/>
      <x/>
    </i>
    <i r="1">
      <x v="14034"/>
      <x/>
    </i>
    <i r="1">
      <x v="14035"/>
      <x/>
    </i>
    <i r="1">
      <x v="14036"/>
      <x/>
    </i>
    <i r="1">
      <x v="14037"/>
      <x/>
    </i>
    <i r="1">
      <x v="14038"/>
      <x/>
    </i>
    <i r="1">
      <x v="14039"/>
      <x/>
    </i>
    <i r="1">
      <x v="14040"/>
      <x/>
    </i>
    <i r="1">
      <x v="14041"/>
      <x/>
    </i>
    <i r="1">
      <x v="14042"/>
      <x/>
    </i>
    <i r="1">
      <x v="14043"/>
      <x/>
    </i>
    <i r="1">
      <x v="14044"/>
      <x/>
    </i>
    <i r="1">
      <x v="14045"/>
      <x/>
    </i>
    <i r="1">
      <x v="14046"/>
      <x/>
    </i>
    <i r="1">
      <x v="14047"/>
      <x/>
    </i>
    <i r="1">
      <x v="14048"/>
      <x/>
    </i>
    <i r="1">
      <x v="14049"/>
      <x/>
    </i>
    <i r="1">
      <x v="14050"/>
      <x/>
    </i>
    <i r="1">
      <x v="14051"/>
      <x/>
    </i>
    <i r="1">
      <x v="14052"/>
      <x/>
    </i>
    <i r="1">
      <x v="14053"/>
      <x/>
    </i>
    <i r="1">
      <x v="14054"/>
      <x/>
    </i>
    <i r="1">
      <x v="14055"/>
      <x/>
    </i>
    <i r="1">
      <x v="14056"/>
      <x/>
    </i>
    <i r="1">
      <x v="14057"/>
      <x/>
    </i>
    <i r="1">
      <x v="14058"/>
      <x/>
    </i>
    <i r="1">
      <x v="14059"/>
      <x/>
    </i>
    <i r="1">
      <x v="14060"/>
      <x/>
    </i>
    <i r="1">
      <x v="14061"/>
      <x/>
    </i>
    <i r="1">
      <x v="14062"/>
      <x v="1"/>
    </i>
    <i r="1">
      <x v="14063"/>
      <x/>
    </i>
    <i r="1">
      <x v="14064"/>
      <x/>
    </i>
    <i r="1">
      <x v="14065"/>
      <x/>
    </i>
    <i r="1">
      <x v="14066"/>
      <x/>
    </i>
    <i r="1">
      <x v="14067"/>
      <x/>
    </i>
    <i r="1">
      <x v="14068"/>
      <x/>
    </i>
    <i r="1">
      <x v="14069"/>
      <x/>
    </i>
    <i r="1">
      <x v="14070"/>
      <x/>
    </i>
    <i r="1">
      <x v="14071"/>
      <x/>
    </i>
    <i r="1">
      <x v="14072"/>
      <x/>
    </i>
    <i r="1">
      <x v="14073"/>
      <x/>
    </i>
    <i r="1">
      <x v="14074"/>
      <x/>
    </i>
    <i r="1">
      <x v="14075"/>
      <x/>
    </i>
    <i r="1">
      <x v="14076"/>
      <x v="1"/>
    </i>
    <i r="1">
      <x v="14077"/>
      <x/>
    </i>
    <i r="1">
      <x v="14078"/>
      <x/>
    </i>
    <i r="1">
      <x v="14079"/>
      <x/>
    </i>
    <i r="1">
      <x v="14080"/>
      <x/>
    </i>
    <i r="1">
      <x v="14081"/>
      <x/>
    </i>
    <i r="1">
      <x v="14082"/>
      <x/>
    </i>
    <i r="1">
      <x v="14083"/>
      <x v="1"/>
    </i>
    <i r="1">
      <x v="14084"/>
      <x/>
    </i>
    <i r="1">
      <x v="14085"/>
      <x/>
    </i>
    <i r="1">
      <x v="14086"/>
      <x v="1"/>
    </i>
    <i r="1">
      <x v="14087"/>
      <x/>
    </i>
    <i r="1">
      <x v="14088"/>
      <x/>
    </i>
    <i r="1">
      <x v="14089"/>
      <x/>
    </i>
    <i r="1">
      <x v="14090"/>
      <x/>
    </i>
    <i r="1">
      <x v="14091"/>
      <x/>
    </i>
    <i r="1">
      <x v="14092"/>
      <x/>
    </i>
    <i r="1">
      <x v="14093"/>
      <x v="1"/>
    </i>
    <i r="1">
      <x v="14094"/>
      <x/>
    </i>
    <i r="1">
      <x v="14095"/>
      <x/>
    </i>
    <i r="1">
      <x v="14096"/>
      <x/>
    </i>
    <i r="1">
      <x v="14097"/>
      <x/>
    </i>
    <i r="1">
      <x v="14098"/>
      <x/>
    </i>
    <i r="1">
      <x v="14099"/>
      <x/>
    </i>
    <i r="1">
      <x v="14100"/>
      <x/>
    </i>
    <i r="1">
      <x v="14101"/>
      <x/>
    </i>
    <i r="1">
      <x v="14102"/>
      <x/>
    </i>
    <i r="1">
      <x v="14103"/>
      <x/>
    </i>
    <i r="1">
      <x v="14104"/>
      <x/>
    </i>
    <i r="1">
      <x v="14105"/>
      <x/>
    </i>
    <i r="1">
      <x v="14106"/>
      <x/>
    </i>
    <i r="1">
      <x v="14107"/>
      <x/>
    </i>
    <i r="1">
      <x v="14108"/>
      <x/>
    </i>
    <i r="1">
      <x v="14109"/>
      <x/>
    </i>
    <i r="1">
      <x v="14110"/>
      <x/>
    </i>
    <i r="1">
      <x v="14111"/>
      <x/>
    </i>
    <i r="1">
      <x v="14112"/>
      <x/>
    </i>
    <i r="1">
      <x v="14113"/>
      <x v="1"/>
    </i>
    <i r="1">
      <x v="14114"/>
      <x/>
    </i>
    <i r="1">
      <x v="14115"/>
      <x/>
    </i>
    <i r="1">
      <x v="14116"/>
      <x/>
    </i>
    <i r="1">
      <x v="14117"/>
      <x/>
    </i>
    <i r="1">
      <x v="14118"/>
      <x v="1"/>
    </i>
    <i r="1">
      <x v="14119"/>
      <x/>
    </i>
    <i r="1">
      <x v="14120"/>
      <x/>
    </i>
    <i r="1">
      <x v="14121"/>
      <x/>
    </i>
    <i r="1">
      <x v="14122"/>
      <x/>
    </i>
    <i r="1">
      <x v="14123"/>
      <x/>
    </i>
    <i r="1">
      <x v="14124"/>
      <x/>
    </i>
    <i r="1">
      <x v="14125"/>
      <x/>
    </i>
    <i r="1">
      <x v="14126"/>
      <x/>
    </i>
    <i r="1">
      <x v="14127"/>
      <x/>
    </i>
    <i r="1">
      <x v="14128"/>
      <x/>
    </i>
    <i r="1">
      <x v="14129"/>
      <x/>
    </i>
    <i r="1">
      <x v="14130"/>
      <x/>
    </i>
    <i r="1">
      <x v="14131"/>
      <x/>
    </i>
    <i r="1">
      <x v="14132"/>
      <x/>
    </i>
    <i r="1">
      <x v="14133"/>
      <x/>
    </i>
    <i r="1">
      <x v="14134"/>
      <x/>
    </i>
    <i r="1">
      <x v="14135"/>
      <x/>
    </i>
    <i r="1">
      <x v="14136"/>
      <x/>
    </i>
    <i r="1">
      <x v="14137"/>
      <x/>
    </i>
    <i r="1">
      <x v="14138"/>
      <x/>
    </i>
    <i r="1">
      <x v="14139"/>
      <x/>
    </i>
    <i r="1">
      <x v="14140"/>
      <x/>
    </i>
    <i r="1">
      <x v="14141"/>
      <x/>
    </i>
    <i r="1">
      <x v="14142"/>
      <x/>
    </i>
    <i r="1">
      <x v="14143"/>
      <x/>
    </i>
    <i r="1">
      <x v="14144"/>
      <x/>
    </i>
    <i r="1">
      <x v="14145"/>
      <x/>
    </i>
    <i r="1">
      <x v="14146"/>
      <x/>
    </i>
    <i r="1">
      <x v="14147"/>
      <x/>
    </i>
    <i r="1">
      <x v="14148"/>
      <x/>
    </i>
    <i r="1">
      <x v="14149"/>
      <x/>
    </i>
    <i r="1">
      <x v="14150"/>
      <x/>
    </i>
    <i r="1">
      <x v="14151"/>
      <x/>
    </i>
    <i r="1">
      <x v="14152"/>
      <x/>
    </i>
    <i r="1">
      <x v="14153"/>
      <x/>
    </i>
    <i r="1">
      <x v="14154"/>
      <x/>
    </i>
    <i r="1">
      <x v="14155"/>
      <x/>
    </i>
    <i r="1">
      <x v="14156"/>
      <x/>
    </i>
    <i r="1">
      <x v="14157"/>
      <x/>
    </i>
    <i r="1">
      <x v="14158"/>
      <x/>
    </i>
    <i r="1">
      <x v="14159"/>
      <x/>
    </i>
    <i r="1">
      <x v="14160"/>
      <x/>
    </i>
    <i r="1">
      <x v="14161"/>
      <x/>
    </i>
    <i r="1">
      <x v="14162"/>
      <x/>
    </i>
    <i r="1">
      <x v="14163"/>
      <x/>
    </i>
    <i r="1">
      <x v="14164"/>
      <x/>
    </i>
    <i r="1">
      <x v="14165"/>
      <x/>
    </i>
    <i r="1">
      <x v="14166"/>
      <x/>
    </i>
    <i r="1">
      <x v="14167"/>
      <x/>
    </i>
    <i r="1">
      <x v="14168"/>
      <x/>
    </i>
    <i r="1">
      <x v="14169"/>
      <x v="1"/>
    </i>
    <i r="1">
      <x v="14170"/>
      <x/>
    </i>
    <i r="1">
      <x v="14171"/>
      <x/>
    </i>
    <i r="1">
      <x v="14172"/>
      <x/>
    </i>
    <i r="1">
      <x v="14173"/>
      <x/>
    </i>
    <i r="1">
      <x v="14174"/>
      <x/>
    </i>
    <i r="1">
      <x v="14175"/>
      <x/>
    </i>
    <i r="1">
      <x v="14176"/>
      <x/>
    </i>
    <i r="1">
      <x v="14177"/>
      <x/>
    </i>
    <i r="1">
      <x v="14178"/>
      <x/>
    </i>
    <i r="1">
      <x v="14179"/>
      <x/>
    </i>
    <i r="1">
      <x v="14180"/>
      <x/>
    </i>
    <i r="1">
      <x v="14181"/>
      <x/>
    </i>
    <i r="1">
      <x v="14182"/>
      <x/>
    </i>
    <i r="1">
      <x v="14183"/>
      <x/>
    </i>
    <i r="1">
      <x v="14184"/>
      <x/>
    </i>
    <i r="1">
      <x v="14185"/>
      <x v="1"/>
    </i>
    <i r="1">
      <x v="14186"/>
      <x v="1"/>
    </i>
    <i r="1">
      <x v="14187"/>
      <x/>
    </i>
    <i r="1">
      <x v="14188"/>
      <x/>
    </i>
    <i r="1">
      <x v="14189"/>
      <x/>
    </i>
    <i r="1">
      <x v="14190"/>
      <x/>
    </i>
    <i r="1">
      <x v="14191"/>
      <x/>
    </i>
    <i r="1">
      <x v="14192"/>
      <x/>
    </i>
    <i r="1">
      <x v="14193"/>
      <x/>
    </i>
    <i r="1">
      <x v="14194"/>
      <x/>
    </i>
    <i r="1">
      <x v="14195"/>
      <x/>
    </i>
    <i r="1">
      <x v="14196"/>
      <x/>
    </i>
    <i r="1">
      <x v="14197"/>
      <x/>
    </i>
    <i r="1">
      <x v="14198"/>
      <x/>
    </i>
    <i r="1">
      <x v="14199"/>
      <x/>
    </i>
    <i r="1">
      <x v="14200"/>
      <x/>
    </i>
    <i r="1">
      <x v="14201"/>
      <x/>
    </i>
    <i r="1">
      <x v="14202"/>
      <x/>
    </i>
    <i r="1">
      <x v="14203"/>
      <x/>
    </i>
    <i r="1">
      <x v="14204"/>
      <x/>
    </i>
    <i r="1">
      <x v="14205"/>
      <x/>
    </i>
    <i r="1">
      <x v="14206"/>
      <x/>
    </i>
    <i r="1">
      <x v="14207"/>
      <x/>
    </i>
    <i r="1">
      <x v="14208"/>
      <x/>
    </i>
    <i r="1">
      <x v="14209"/>
      <x/>
    </i>
    <i r="1">
      <x v="14210"/>
      <x/>
    </i>
    <i r="1">
      <x v="14211"/>
      <x/>
    </i>
    <i r="1">
      <x v="14212"/>
      <x/>
    </i>
    <i r="1">
      <x v="14213"/>
      <x/>
    </i>
    <i r="1">
      <x v="14214"/>
      <x/>
    </i>
    <i r="1">
      <x v="14215"/>
      <x v="1"/>
    </i>
    <i r="1">
      <x v="14216"/>
      <x/>
    </i>
    <i r="1">
      <x v="14217"/>
      <x/>
    </i>
    <i r="1">
      <x v="14218"/>
      <x/>
    </i>
    <i r="1">
      <x v="14219"/>
      <x/>
    </i>
    <i r="1">
      <x v="14220"/>
      <x/>
    </i>
    <i r="1">
      <x v="14221"/>
      <x/>
    </i>
    <i r="1">
      <x v="14222"/>
      <x/>
    </i>
    <i r="1">
      <x v="14223"/>
      <x/>
    </i>
    <i r="1">
      <x v="14224"/>
      <x/>
    </i>
    <i r="1">
      <x v="14225"/>
      <x/>
    </i>
    <i r="1">
      <x v="14226"/>
      <x/>
    </i>
    <i r="1">
      <x v="14227"/>
      <x/>
    </i>
    <i r="1">
      <x v="14228"/>
      <x/>
    </i>
    <i r="1">
      <x v="14229"/>
      <x/>
    </i>
    <i r="1">
      <x v="14230"/>
      <x/>
    </i>
    <i r="1">
      <x v="14231"/>
      <x/>
    </i>
    <i r="1">
      <x v="14232"/>
      <x/>
    </i>
    <i r="1">
      <x v="14233"/>
      <x/>
    </i>
    <i r="1">
      <x v="14234"/>
      <x/>
    </i>
    <i r="1">
      <x v="14235"/>
      <x/>
    </i>
    <i r="1">
      <x v="14236"/>
      <x/>
    </i>
    <i r="1">
      <x v="14237"/>
      <x/>
    </i>
    <i r="1">
      <x v="14238"/>
      <x/>
    </i>
    <i r="1">
      <x v="14239"/>
      <x/>
    </i>
    <i r="1">
      <x v="14240"/>
      <x/>
    </i>
    <i r="1">
      <x v="14241"/>
      <x/>
    </i>
    <i r="1">
      <x v="14242"/>
      <x/>
    </i>
    <i r="1">
      <x v="14243"/>
      <x/>
    </i>
    <i r="1">
      <x v="14244"/>
      <x v="1"/>
    </i>
    <i r="1">
      <x v="14245"/>
      <x/>
    </i>
    <i r="1">
      <x v="14246"/>
      <x v="1"/>
    </i>
    <i r="1">
      <x v="14247"/>
      <x/>
    </i>
    <i r="1">
      <x v="14248"/>
      <x/>
    </i>
    <i r="1">
      <x v="14249"/>
      <x/>
    </i>
    <i r="1">
      <x v="14250"/>
      <x/>
    </i>
    <i r="1">
      <x v="14251"/>
      <x/>
    </i>
    <i r="1">
      <x v="14252"/>
      <x/>
    </i>
    <i r="1">
      <x v="14253"/>
      <x/>
    </i>
    <i r="1">
      <x v="14254"/>
      <x/>
    </i>
    <i r="1">
      <x v="14255"/>
      <x/>
    </i>
    <i r="1">
      <x v="14256"/>
      <x/>
    </i>
    <i r="1">
      <x v="14257"/>
      <x/>
    </i>
    <i r="1">
      <x v="14258"/>
      <x/>
    </i>
    <i r="1">
      <x v="14259"/>
      <x/>
    </i>
    <i r="1">
      <x v="14260"/>
      <x/>
    </i>
    <i r="1">
      <x v="14261"/>
      <x/>
    </i>
    <i r="1">
      <x v="14262"/>
      <x/>
    </i>
    <i r="1">
      <x v="14263"/>
      <x/>
    </i>
    <i r="1">
      <x v="14264"/>
      <x/>
    </i>
    <i r="1">
      <x v="14265"/>
      <x/>
    </i>
    <i r="1">
      <x v="14266"/>
      <x/>
    </i>
    <i r="1">
      <x v="14267"/>
      <x/>
    </i>
    <i r="1">
      <x v="14268"/>
      <x/>
    </i>
    <i r="1">
      <x v="14269"/>
      <x/>
    </i>
    <i r="1">
      <x v="14270"/>
      <x/>
    </i>
    <i r="1">
      <x v="14271"/>
      <x/>
    </i>
    <i r="1">
      <x v="14272"/>
      <x/>
    </i>
    <i r="1">
      <x v="14273"/>
      <x/>
    </i>
    <i r="1">
      <x v="14274"/>
      <x/>
    </i>
    <i r="1">
      <x v="14275"/>
      <x/>
    </i>
    <i r="1">
      <x v="14276"/>
      <x/>
    </i>
    <i r="1">
      <x v="14277"/>
      <x/>
    </i>
    <i r="1">
      <x v="14278"/>
      <x/>
    </i>
    <i r="1">
      <x v="14279"/>
      <x/>
    </i>
    <i r="1">
      <x v="14280"/>
      <x v="1"/>
    </i>
    <i r="1">
      <x v="14281"/>
      <x/>
    </i>
    <i r="1">
      <x v="14282"/>
      <x/>
    </i>
    <i r="1">
      <x v="14283"/>
      <x/>
    </i>
    <i r="1">
      <x v="14284"/>
      <x/>
    </i>
    <i r="1">
      <x v="14285"/>
      <x/>
    </i>
    <i r="1">
      <x v="14286"/>
      <x/>
    </i>
    <i r="1">
      <x v="14287"/>
      <x/>
    </i>
    <i r="1">
      <x v="14288"/>
      <x/>
    </i>
    <i r="1">
      <x v="14289"/>
      <x/>
    </i>
    <i r="1">
      <x v="14290"/>
      <x/>
    </i>
    <i r="1">
      <x v="14291"/>
      <x/>
    </i>
    <i r="1">
      <x v="14292"/>
      <x/>
    </i>
    <i r="1">
      <x v="14293"/>
      <x/>
    </i>
    <i r="1">
      <x v="14294"/>
      <x/>
    </i>
    <i r="1">
      <x v="14295"/>
      <x/>
    </i>
    <i r="1">
      <x v="14296"/>
      <x/>
    </i>
    <i r="1">
      <x v="14297"/>
      <x/>
    </i>
    <i r="1">
      <x v="14298"/>
      <x/>
    </i>
    <i r="1">
      <x v="14299"/>
      <x/>
    </i>
    <i r="1">
      <x v="14300"/>
      <x/>
    </i>
    <i r="1">
      <x v="14301"/>
      <x/>
    </i>
    <i r="1">
      <x v="14302"/>
      <x/>
    </i>
    <i r="1">
      <x v="14303"/>
      <x/>
    </i>
    <i r="1">
      <x v="14304"/>
      <x/>
    </i>
    <i r="1">
      <x v="14305"/>
      <x/>
    </i>
    <i r="1">
      <x v="14306"/>
      <x/>
    </i>
    <i r="1">
      <x v="14307"/>
      <x/>
    </i>
    <i r="1">
      <x v="14308"/>
      <x/>
    </i>
    <i r="1">
      <x v="14309"/>
      <x/>
    </i>
    <i r="1">
      <x v="14310"/>
      <x/>
    </i>
    <i r="1">
      <x v="14311"/>
      <x/>
    </i>
    <i r="1">
      <x v="14312"/>
      <x/>
    </i>
    <i r="1">
      <x v="14313"/>
      <x/>
    </i>
    <i r="1">
      <x v="14314"/>
      <x/>
    </i>
    <i r="1">
      <x v="14315"/>
      <x/>
    </i>
    <i r="1">
      <x v="14316"/>
      <x/>
    </i>
    <i r="1">
      <x v="14317"/>
      <x/>
    </i>
    <i r="1">
      <x v="14318"/>
      <x/>
    </i>
    <i r="1">
      <x v="14319"/>
      <x/>
    </i>
    <i r="1">
      <x v="14320"/>
      <x/>
    </i>
    <i r="1">
      <x v="14321"/>
      <x/>
    </i>
    <i r="1">
      <x v="14322"/>
      <x/>
    </i>
    <i r="1">
      <x v="14323"/>
      <x/>
    </i>
    <i r="1">
      <x v="14324"/>
      <x/>
    </i>
    <i r="1">
      <x v="14325"/>
      <x/>
    </i>
    <i r="1">
      <x v="14326"/>
      <x/>
    </i>
    <i r="1">
      <x v="14327"/>
      <x/>
    </i>
    <i r="1">
      <x v="14328"/>
      <x/>
    </i>
    <i r="1">
      <x v="14329"/>
      <x/>
    </i>
    <i r="1">
      <x v="14330"/>
      <x/>
    </i>
    <i r="1">
      <x v="14331"/>
      <x/>
    </i>
    <i r="1">
      <x v="14332"/>
      <x/>
    </i>
    <i r="1">
      <x v="14333"/>
      <x/>
    </i>
    <i r="1">
      <x v="14334"/>
      <x/>
    </i>
    <i r="1">
      <x v="14335"/>
      <x/>
    </i>
    <i r="1">
      <x v="14336"/>
      <x/>
    </i>
    <i r="1">
      <x v="14337"/>
      <x/>
    </i>
    <i r="1">
      <x v="14338"/>
      <x/>
    </i>
    <i r="1">
      <x v="14339"/>
      <x/>
    </i>
    <i r="1">
      <x v="14340"/>
      <x/>
    </i>
    <i r="1">
      <x v="14341"/>
      <x/>
    </i>
    <i r="1">
      <x v="14342"/>
      <x/>
    </i>
    <i r="1">
      <x v="14343"/>
      <x v="1"/>
    </i>
    <i r="1">
      <x v="14344"/>
      <x/>
    </i>
    <i r="1">
      <x v="14345"/>
      <x/>
    </i>
    <i r="1">
      <x v="14346"/>
      <x/>
    </i>
    <i r="1">
      <x v="14347"/>
      <x/>
    </i>
    <i r="1">
      <x v="14348"/>
      <x/>
    </i>
    <i r="1">
      <x v="14349"/>
      <x/>
    </i>
    <i r="1">
      <x v="14350"/>
      <x/>
    </i>
    <i r="1">
      <x v="14351"/>
      <x/>
    </i>
    <i r="1">
      <x v="14352"/>
      <x/>
    </i>
    <i r="1">
      <x v="14353"/>
      <x/>
    </i>
    <i r="1">
      <x v="14354"/>
      <x/>
    </i>
    <i r="1">
      <x v="14355"/>
      <x/>
    </i>
    <i r="1">
      <x v="14356"/>
      <x/>
    </i>
    <i r="1">
      <x v="14357"/>
      <x/>
    </i>
    <i r="1">
      <x v="14358"/>
      <x/>
    </i>
    <i r="1">
      <x v="14359"/>
      <x/>
    </i>
    <i r="1">
      <x v="14360"/>
      <x/>
    </i>
    <i r="1">
      <x v="14361"/>
      <x/>
    </i>
    <i r="1">
      <x v="14362"/>
      <x/>
    </i>
    <i r="1">
      <x v="14363"/>
      <x/>
    </i>
    <i r="1">
      <x v="14364"/>
      <x/>
    </i>
    <i r="1">
      <x v="14365"/>
      <x/>
    </i>
    <i r="1">
      <x v="14366"/>
      <x/>
    </i>
    <i r="1">
      <x v="14367"/>
      <x/>
    </i>
    <i r="1">
      <x v="14368"/>
      <x/>
    </i>
    <i r="1">
      <x v="14369"/>
      <x/>
    </i>
    <i r="1">
      <x v="14370"/>
      <x/>
    </i>
    <i r="1">
      <x v="14371"/>
      <x/>
    </i>
    <i r="1">
      <x v="14372"/>
      <x/>
    </i>
    <i r="1">
      <x v="14373"/>
      <x/>
    </i>
    <i r="1">
      <x v="14374"/>
      <x/>
    </i>
    <i r="1">
      <x v="14375"/>
      <x/>
    </i>
    <i r="1">
      <x v="14376"/>
      <x/>
    </i>
    <i r="1">
      <x v="14377"/>
      <x/>
    </i>
    <i r="1">
      <x v="14378"/>
      <x/>
    </i>
    <i r="1">
      <x v="14379"/>
      <x/>
    </i>
    <i r="1">
      <x v="14380"/>
      <x/>
    </i>
    <i r="1">
      <x v="14381"/>
      <x/>
    </i>
    <i r="1">
      <x v="14382"/>
      <x/>
    </i>
    <i r="1">
      <x v="14383"/>
      <x/>
    </i>
    <i r="1">
      <x v="14384"/>
      <x/>
    </i>
    <i r="1">
      <x v="14385"/>
      <x/>
    </i>
    <i r="1">
      <x v="14386"/>
      <x/>
    </i>
    <i r="1">
      <x v="14387"/>
      <x/>
    </i>
    <i r="1">
      <x v="14388"/>
      <x/>
    </i>
    <i r="1">
      <x v="14389"/>
      <x/>
    </i>
    <i r="1">
      <x v="14390"/>
      <x/>
    </i>
    <i r="1">
      <x v="14391"/>
      <x/>
    </i>
    <i r="1">
      <x v="14392"/>
      <x/>
    </i>
    <i r="1">
      <x v="14393"/>
      <x/>
    </i>
    <i r="1">
      <x v="14394"/>
      <x/>
    </i>
    <i r="1">
      <x v="14395"/>
      <x/>
    </i>
    <i r="1">
      <x v="14396"/>
      <x/>
    </i>
    <i r="1">
      <x v="14397"/>
      <x/>
    </i>
    <i r="1">
      <x v="14398"/>
      <x/>
    </i>
    <i r="1">
      <x v="14399"/>
      <x v="1"/>
    </i>
    <i r="1">
      <x v="14400"/>
      <x/>
    </i>
    <i r="1">
      <x v="14401"/>
      <x/>
    </i>
    <i r="1">
      <x v="14402"/>
      <x/>
    </i>
    <i r="1">
      <x v="14403"/>
      <x/>
    </i>
    <i r="1">
      <x v="14404"/>
      <x/>
    </i>
    <i r="1">
      <x v="14405"/>
      <x/>
    </i>
    <i r="1">
      <x v="14406"/>
      <x/>
    </i>
    <i r="1">
      <x v="14407"/>
      <x/>
    </i>
    <i r="1">
      <x v="14408"/>
      <x/>
    </i>
    <i r="1">
      <x v="14409"/>
      <x/>
    </i>
    <i r="1">
      <x v="14410"/>
      <x/>
    </i>
    <i r="1">
      <x v="14411"/>
      <x/>
    </i>
    <i r="1">
      <x v="14412"/>
      <x/>
    </i>
    <i r="1">
      <x v="14413"/>
      <x/>
    </i>
    <i r="1">
      <x v="14414"/>
      <x/>
    </i>
    <i r="1">
      <x v="14415"/>
      <x/>
    </i>
    <i r="1">
      <x v="14416"/>
      <x/>
    </i>
    <i r="1">
      <x v="14417"/>
      <x/>
    </i>
    <i r="1">
      <x v="14418"/>
      <x/>
    </i>
    <i r="1">
      <x v="14419"/>
      <x/>
    </i>
    <i r="1">
      <x v="14420"/>
      <x/>
    </i>
    <i r="1">
      <x v="14421"/>
      <x/>
    </i>
    <i r="1">
      <x v="14422"/>
      <x/>
    </i>
    <i r="1">
      <x v="14423"/>
      <x/>
    </i>
    <i r="1">
      <x v="14424"/>
      <x/>
    </i>
    <i r="1">
      <x v="14425"/>
      <x/>
    </i>
    <i r="1">
      <x v="14426"/>
      <x/>
    </i>
    <i r="1">
      <x v="14427"/>
      <x/>
    </i>
    <i r="1">
      <x v="14428"/>
      <x/>
    </i>
    <i r="1">
      <x v="14429"/>
      <x/>
    </i>
    <i r="1">
      <x v="14430"/>
      <x/>
    </i>
    <i r="1">
      <x v="14431"/>
      <x v="1"/>
    </i>
    <i r="1">
      <x v="14432"/>
      <x/>
    </i>
    <i r="1">
      <x v="14433"/>
      <x v="1"/>
    </i>
    <i r="1">
      <x v="14434"/>
      <x/>
    </i>
    <i r="1">
      <x v="14435"/>
      <x/>
    </i>
    <i r="1">
      <x v="14436"/>
      <x/>
    </i>
    <i r="1">
      <x v="14437"/>
      <x/>
    </i>
    <i r="1">
      <x v="14438"/>
      <x/>
    </i>
    <i r="1">
      <x v="14439"/>
      <x/>
    </i>
    <i r="1">
      <x v="14440"/>
      <x/>
    </i>
    <i r="1">
      <x v="14441"/>
      <x/>
    </i>
    <i r="1">
      <x v="14442"/>
      <x/>
    </i>
    <i r="1">
      <x v="14443"/>
      <x/>
    </i>
    <i r="1">
      <x v="14444"/>
      <x/>
    </i>
    <i r="1">
      <x v="14445"/>
      <x/>
    </i>
    <i r="1">
      <x v="14446"/>
      <x/>
    </i>
    <i r="1">
      <x v="14447"/>
      <x/>
    </i>
    <i r="1">
      <x v="14448"/>
      <x/>
    </i>
    <i r="1">
      <x v="14449"/>
      <x/>
    </i>
    <i r="1">
      <x v="14450"/>
      <x/>
    </i>
    <i r="1">
      <x v="14451"/>
      <x/>
    </i>
    <i r="1">
      <x v="14452"/>
      <x/>
    </i>
    <i r="1">
      <x v="14453"/>
      <x v="1"/>
    </i>
    <i r="1">
      <x v="14454"/>
      <x/>
    </i>
    <i r="1">
      <x v="14455"/>
      <x/>
    </i>
    <i r="1">
      <x v="14456"/>
      <x/>
    </i>
    <i r="1">
      <x v="14457"/>
      <x v="1"/>
    </i>
    <i r="1">
      <x v="14458"/>
      <x/>
    </i>
    <i r="1">
      <x v="14459"/>
      <x/>
    </i>
    <i r="1">
      <x v="14460"/>
      <x/>
    </i>
    <i r="1">
      <x v="14461"/>
      <x/>
    </i>
    <i r="1">
      <x v="14462"/>
      <x/>
    </i>
    <i r="1">
      <x v="14463"/>
      <x/>
    </i>
    <i r="1">
      <x v="14464"/>
      <x/>
    </i>
    <i r="1">
      <x v="14465"/>
      <x/>
    </i>
    <i r="1">
      <x v="14466"/>
      <x/>
    </i>
    <i r="1">
      <x v="14467"/>
      <x/>
    </i>
    <i r="1">
      <x v="14468"/>
      <x/>
    </i>
    <i r="1">
      <x v="14469"/>
      <x/>
    </i>
    <i r="1">
      <x v="14470"/>
      <x/>
    </i>
    <i r="1">
      <x v="14471"/>
      <x/>
    </i>
    <i r="1">
      <x v="14472"/>
      <x/>
    </i>
    <i r="1">
      <x v="14473"/>
      <x/>
    </i>
    <i r="1">
      <x v="14474"/>
      <x/>
    </i>
    <i r="1">
      <x v="14475"/>
      <x/>
    </i>
    <i r="1">
      <x v="14476"/>
      <x/>
    </i>
    <i r="1">
      <x v="14477"/>
      <x/>
    </i>
    <i r="1">
      <x v="14478"/>
      <x/>
    </i>
    <i r="1">
      <x v="14479"/>
      <x/>
    </i>
    <i r="1">
      <x v="14480"/>
      <x/>
    </i>
    <i r="1">
      <x v="14481"/>
      <x/>
    </i>
    <i r="1">
      <x v="14482"/>
      <x/>
    </i>
    <i r="1">
      <x v="14483"/>
      <x/>
    </i>
    <i r="1">
      <x v="14484"/>
      <x/>
    </i>
    <i r="1">
      <x v="14485"/>
      <x/>
    </i>
    <i r="1">
      <x v="14486"/>
      <x/>
    </i>
    <i r="1">
      <x v="14487"/>
      <x/>
    </i>
    <i r="1">
      <x v="14488"/>
      <x/>
    </i>
    <i r="1">
      <x v="14489"/>
      <x/>
    </i>
    <i r="1">
      <x v="14490"/>
      <x/>
    </i>
    <i r="1">
      <x v="14491"/>
      <x/>
    </i>
    <i r="1">
      <x v="14492"/>
      <x/>
    </i>
    <i r="1">
      <x v="14493"/>
      <x/>
    </i>
    <i r="1">
      <x v="14494"/>
      <x/>
    </i>
    <i r="1">
      <x v="14495"/>
      <x/>
    </i>
    <i r="1">
      <x v="14496"/>
      <x/>
    </i>
    <i r="1">
      <x v="14497"/>
      <x/>
    </i>
    <i r="1">
      <x v="14498"/>
      <x/>
    </i>
    <i r="1">
      <x v="14499"/>
      <x/>
    </i>
    <i r="1">
      <x v="14500"/>
      <x v="1"/>
    </i>
    <i r="1">
      <x v="14501"/>
      <x/>
    </i>
    <i r="1">
      <x v="14502"/>
      <x/>
    </i>
    <i r="1">
      <x v="14503"/>
      <x/>
    </i>
    <i r="1">
      <x v="14504"/>
      <x/>
    </i>
    <i r="1">
      <x v="14505"/>
      <x/>
    </i>
    <i r="1">
      <x v="14506"/>
      <x/>
    </i>
    <i r="1">
      <x v="14507"/>
      <x/>
    </i>
    <i r="1">
      <x v="14508"/>
      <x/>
    </i>
    <i r="1">
      <x v="14509"/>
      <x/>
    </i>
    <i r="1">
      <x v="14510"/>
      <x/>
    </i>
    <i r="1">
      <x v="14511"/>
      <x/>
    </i>
    <i r="1">
      <x v="14512"/>
      <x/>
    </i>
    <i r="1">
      <x v="14513"/>
      <x/>
    </i>
    <i r="1">
      <x v="14514"/>
      <x/>
    </i>
    <i r="1">
      <x v="14515"/>
      <x/>
    </i>
    <i r="1">
      <x v="14516"/>
      <x/>
    </i>
    <i r="1">
      <x v="14517"/>
      <x/>
    </i>
    <i r="1">
      <x v="14518"/>
      <x/>
    </i>
    <i r="1">
      <x v="14519"/>
      <x/>
    </i>
    <i r="1">
      <x v="14520"/>
      <x/>
    </i>
    <i r="1">
      <x v="14521"/>
      <x v="1"/>
    </i>
    <i r="1">
      <x v="14522"/>
      <x/>
    </i>
    <i r="1">
      <x v="14523"/>
      <x/>
    </i>
    <i r="1">
      <x v="14524"/>
      <x/>
    </i>
    <i r="1">
      <x v="14525"/>
      <x/>
    </i>
    <i r="1">
      <x v="14526"/>
      <x/>
    </i>
    <i r="1">
      <x v="14527"/>
      <x/>
    </i>
    <i r="1">
      <x v="14528"/>
      <x/>
    </i>
    <i r="1">
      <x v="14529"/>
      <x/>
    </i>
    <i r="1">
      <x v="14530"/>
      <x/>
    </i>
    <i r="1">
      <x v="14531"/>
      <x/>
    </i>
    <i r="1">
      <x v="14532"/>
      <x/>
    </i>
    <i r="1">
      <x v="14533"/>
      <x/>
    </i>
    <i r="1">
      <x v="14534"/>
      <x/>
    </i>
    <i r="1">
      <x v="14535"/>
      <x/>
    </i>
    <i r="1">
      <x v="14536"/>
      <x/>
    </i>
    <i r="1">
      <x v="14537"/>
      <x/>
    </i>
    <i r="1">
      <x v="14538"/>
      <x/>
    </i>
    <i r="1">
      <x v="14539"/>
      <x/>
    </i>
    <i r="1">
      <x v="14540"/>
      <x/>
    </i>
    <i r="1">
      <x v="14541"/>
      <x/>
    </i>
    <i r="1">
      <x v="14542"/>
      <x/>
    </i>
    <i r="1">
      <x v="14543"/>
      <x/>
    </i>
    <i r="1">
      <x v="14544"/>
      <x/>
    </i>
    <i r="1">
      <x v="14545"/>
      <x/>
    </i>
    <i r="1">
      <x v="14546"/>
      <x/>
    </i>
    <i r="1">
      <x v="14547"/>
      <x/>
    </i>
    <i r="1">
      <x v="14548"/>
      <x/>
    </i>
    <i r="1">
      <x v="14549"/>
      <x/>
    </i>
    <i r="1">
      <x v="14550"/>
      <x/>
    </i>
    <i r="1">
      <x v="14551"/>
      <x/>
    </i>
    <i r="1">
      <x v="14552"/>
      <x/>
    </i>
    <i r="1">
      <x v="14553"/>
      <x/>
    </i>
    <i r="1">
      <x v="14554"/>
      <x/>
    </i>
    <i r="1">
      <x v="14555"/>
      <x/>
    </i>
    <i r="1">
      <x v="14556"/>
      <x/>
    </i>
    <i r="1">
      <x v="14557"/>
      <x/>
    </i>
    <i r="1">
      <x v="14558"/>
      <x/>
    </i>
    <i r="1">
      <x v="14559"/>
      <x/>
    </i>
    <i r="1">
      <x v="14560"/>
      <x/>
    </i>
    <i r="1">
      <x v="14561"/>
      <x/>
    </i>
    <i r="1">
      <x v="14562"/>
      <x/>
    </i>
    <i r="1">
      <x v="14563"/>
      <x/>
    </i>
    <i r="1">
      <x v="14564"/>
      <x/>
    </i>
    <i r="1">
      <x v="14565"/>
      <x/>
    </i>
    <i r="1">
      <x v="14566"/>
      <x/>
    </i>
    <i r="1">
      <x v="14567"/>
      <x/>
    </i>
    <i r="1">
      <x v="14568"/>
      <x/>
    </i>
    <i r="1">
      <x v="14569"/>
      <x/>
    </i>
    <i r="1">
      <x v="14570"/>
      <x/>
    </i>
    <i r="1">
      <x v="14571"/>
      <x/>
    </i>
    <i r="1">
      <x v="14572"/>
      <x/>
    </i>
    <i r="1">
      <x v="14573"/>
      <x/>
    </i>
    <i r="1">
      <x v="14574"/>
      <x/>
    </i>
    <i r="1">
      <x v="14575"/>
      <x/>
    </i>
    <i r="1">
      <x v="14576"/>
      <x/>
    </i>
    <i r="1">
      <x v="14577"/>
      <x/>
    </i>
    <i r="1">
      <x v="14578"/>
      <x/>
    </i>
    <i r="1">
      <x v="14579"/>
      <x/>
    </i>
    <i r="1">
      <x v="14580"/>
      <x/>
    </i>
    <i r="1">
      <x v="14581"/>
      <x/>
    </i>
    <i r="1">
      <x v="14582"/>
      <x/>
    </i>
    <i r="1">
      <x v="14583"/>
      <x/>
    </i>
    <i r="1">
      <x v="14584"/>
      <x/>
    </i>
    <i r="1">
      <x v="14585"/>
      <x/>
    </i>
    <i r="1">
      <x v="14586"/>
      <x/>
    </i>
    <i r="1">
      <x v="14587"/>
      <x/>
    </i>
    <i r="1">
      <x v="14588"/>
      <x/>
    </i>
    <i r="1">
      <x v="14589"/>
      <x/>
    </i>
    <i r="1">
      <x v="14590"/>
      <x/>
    </i>
    <i r="1">
      <x v="14591"/>
      <x/>
    </i>
    <i r="1">
      <x v="14592"/>
      <x/>
    </i>
    <i r="1">
      <x v="14593"/>
      <x/>
    </i>
    <i r="1">
      <x v="14594"/>
      <x/>
    </i>
    <i r="1">
      <x v="14595"/>
      <x/>
    </i>
    <i r="1">
      <x v="14596"/>
      <x/>
    </i>
    <i r="1">
      <x v="14597"/>
      <x/>
    </i>
    <i r="1">
      <x v="14598"/>
      <x/>
    </i>
    <i r="1">
      <x v="14599"/>
      <x/>
    </i>
    <i r="1">
      <x v="14600"/>
      <x/>
    </i>
    <i r="1">
      <x v="14601"/>
      <x/>
    </i>
    <i r="1">
      <x v="14602"/>
      <x/>
    </i>
    <i r="1">
      <x v="14603"/>
      <x/>
    </i>
    <i r="1">
      <x v="14604"/>
      <x/>
    </i>
    <i r="1">
      <x v="14605"/>
      <x/>
    </i>
    <i r="1">
      <x v="14606"/>
      <x/>
    </i>
    <i r="1">
      <x v="14607"/>
      <x/>
    </i>
    <i r="1">
      <x v="14608"/>
      <x/>
    </i>
    <i r="1">
      <x v="14609"/>
      <x/>
    </i>
    <i r="1">
      <x v="14610"/>
      <x/>
    </i>
    <i r="1">
      <x v="14611"/>
      <x/>
    </i>
    <i r="1">
      <x v="14612"/>
      <x/>
    </i>
    <i r="1">
      <x v="14613"/>
      <x/>
    </i>
    <i r="1">
      <x v="14614"/>
      <x/>
    </i>
    <i r="1">
      <x v="14615"/>
      <x/>
    </i>
    <i r="1">
      <x v="14616"/>
      <x/>
    </i>
    <i r="1">
      <x v="14617"/>
      <x/>
    </i>
    <i r="1">
      <x v="14618"/>
      <x/>
    </i>
    <i r="1">
      <x v="14619"/>
      <x/>
    </i>
    <i r="1">
      <x v="14620"/>
      <x/>
    </i>
    <i r="1">
      <x v="14621"/>
      <x/>
    </i>
    <i r="1">
      <x v="14622"/>
      <x/>
    </i>
    <i r="1">
      <x v="14623"/>
      <x/>
    </i>
    <i r="1">
      <x v="14624"/>
      <x/>
    </i>
    <i r="1">
      <x v="14625"/>
      <x/>
    </i>
    <i r="1">
      <x v="14626"/>
      <x/>
    </i>
    <i r="1">
      <x v="14627"/>
      <x/>
    </i>
    <i r="1">
      <x v="14628"/>
      <x/>
    </i>
    <i r="1">
      <x v="14629"/>
      <x/>
    </i>
    <i r="1">
      <x v="14630"/>
      <x/>
    </i>
    <i r="1">
      <x v="14631"/>
      <x/>
    </i>
    <i r="1">
      <x v="14632"/>
      <x/>
    </i>
    <i r="1">
      <x v="14633"/>
      <x/>
    </i>
    <i r="1">
      <x v="14634"/>
      <x/>
    </i>
    <i r="1">
      <x v="14635"/>
      <x/>
    </i>
    <i r="1">
      <x v="14636"/>
      <x/>
    </i>
    <i r="1">
      <x v="14637"/>
      <x/>
    </i>
    <i r="1">
      <x v="14638"/>
      <x/>
    </i>
    <i r="1">
      <x v="14639"/>
      <x/>
    </i>
    <i r="1">
      <x v="14640"/>
      <x/>
    </i>
    <i r="1">
      <x v="14641"/>
      <x/>
    </i>
    <i r="1">
      <x v="14642"/>
      <x/>
    </i>
    <i r="1">
      <x v="14643"/>
      <x/>
    </i>
    <i r="1">
      <x v="14644"/>
      <x/>
    </i>
    <i r="1">
      <x v="14645"/>
      <x/>
    </i>
    <i r="1">
      <x v="14646"/>
      <x/>
    </i>
    <i r="1">
      <x v="14647"/>
      <x/>
    </i>
    <i r="1">
      <x v="14648"/>
      <x/>
    </i>
    <i r="1">
      <x v="14649"/>
      <x/>
    </i>
    <i r="1">
      <x v="14650"/>
      <x/>
    </i>
    <i r="1">
      <x v="14651"/>
      <x/>
    </i>
    <i r="1">
      <x v="14652"/>
      <x/>
    </i>
    <i r="1">
      <x v="14653"/>
      <x/>
    </i>
    <i r="1">
      <x v="14654"/>
      <x/>
    </i>
    <i r="1">
      <x v="14655"/>
      <x/>
    </i>
    <i r="1">
      <x v="14656"/>
      <x/>
    </i>
    <i r="1">
      <x v="14657"/>
      <x/>
    </i>
    <i r="1">
      <x v="14658"/>
      <x/>
    </i>
    <i r="1">
      <x v="14659"/>
      <x/>
    </i>
    <i r="1">
      <x v="14660"/>
      <x v="1"/>
    </i>
    <i r="1">
      <x v="14661"/>
      <x/>
    </i>
    <i r="1">
      <x v="14662"/>
      <x/>
    </i>
    <i r="1">
      <x v="14663"/>
      <x/>
    </i>
    <i r="1">
      <x v="14664"/>
      <x/>
    </i>
    <i r="1">
      <x v="14665"/>
      <x/>
    </i>
    <i r="1">
      <x v="14666"/>
      <x/>
    </i>
    <i r="1">
      <x v="14667"/>
      <x/>
    </i>
    <i r="1">
      <x v="14668"/>
      <x/>
    </i>
    <i r="1">
      <x v="14669"/>
      <x/>
    </i>
    <i r="1">
      <x v="14670"/>
      <x/>
    </i>
    <i r="1">
      <x v="14671"/>
      <x v="1"/>
    </i>
    <i r="1">
      <x v="14672"/>
      <x/>
    </i>
    <i r="1">
      <x v="14673"/>
      <x/>
    </i>
    <i r="1">
      <x v="14674"/>
      <x/>
    </i>
    <i r="1">
      <x v="14675"/>
      <x/>
    </i>
    <i r="1">
      <x v="14676"/>
      <x/>
    </i>
    <i r="1">
      <x v="14677"/>
      <x v="1"/>
    </i>
    <i r="1">
      <x v="14678"/>
      <x/>
    </i>
    <i r="1">
      <x v="14679"/>
      <x/>
    </i>
    <i r="1">
      <x v="14680"/>
      <x/>
    </i>
    <i r="1">
      <x v="14681"/>
      <x/>
    </i>
    <i r="1">
      <x v="14682"/>
      <x/>
    </i>
    <i r="1">
      <x v="14683"/>
      <x/>
    </i>
    <i r="1">
      <x v="14684"/>
      <x/>
    </i>
    <i r="1">
      <x v="14685"/>
      <x/>
    </i>
    <i r="1">
      <x v="14686"/>
      <x/>
    </i>
    <i r="1">
      <x v="14687"/>
      <x/>
    </i>
    <i r="1">
      <x v="14688"/>
      <x/>
    </i>
    <i r="1">
      <x v="14689"/>
      <x/>
    </i>
    <i r="1">
      <x v="14690"/>
      <x/>
    </i>
    <i r="1">
      <x v="14691"/>
      <x/>
    </i>
    <i r="1">
      <x v="14692"/>
      <x/>
    </i>
    <i r="1">
      <x v="14693"/>
      <x/>
    </i>
    <i r="1">
      <x v="14694"/>
      <x/>
    </i>
    <i r="1">
      <x v="14695"/>
      <x/>
    </i>
    <i r="1">
      <x v="14696"/>
      <x/>
    </i>
    <i r="1">
      <x v="14697"/>
      <x v="1"/>
    </i>
    <i r="1">
      <x v="14698"/>
      <x/>
    </i>
    <i r="1">
      <x v="14699"/>
      <x/>
    </i>
    <i r="1">
      <x v="14700"/>
      <x/>
    </i>
    <i r="1">
      <x v="14701"/>
      <x/>
    </i>
    <i r="1">
      <x v="14702"/>
      <x/>
    </i>
    <i r="1">
      <x v="14703"/>
      <x/>
    </i>
    <i r="1">
      <x v="14704"/>
      <x/>
    </i>
    <i r="1">
      <x v="14705"/>
      <x/>
    </i>
    <i r="1">
      <x v="14706"/>
      <x/>
    </i>
    <i r="1">
      <x v="14707"/>
      <x/>
    </i>
    <i r="1">
      <x v="14708"/>
      <x/>
    </i>
    <i r="1">
      <x v="14709"/>
      <x/>
    </i>
    <i r="1">
      <x v="14710"/>
      <x/>
    </i>
    <i r="1">
      <x v="14711"/>
      <x/>
    </i>
    <i r="1">
      <x v="14712"/>
      <x/>
    </i>
    <i r="1">
      <x v="14713"/>
      <x/>
    </i>
    <i r="1">
      <x v="14714"/>
      <x/>
    </i>
    <i r="1">
      <x v="14715"/>
      <x/>
    </i>
    <i r="1">
      <x v="14716"/>
      <x/>
    </i>
    <i r="1">
      <x v="14717"/>
      <x/>
    </i>
    <i r="1">
      <x v="14718"/>
      <x v="2"/>
    </i>
    <i r="1">
      <x v="14719"/>
      <x/>
    </i>
    <i r="1">
      <x v="14720"/>
      <x/>
    </i>
    <i r="1">
      <x v="14721"/>
      <x/>
    </i>
    <i r="1">
      <x v="14722"/>
      <x/>
    </i>
    <i r="1">
      <x v="14723"/>
      <x/>
    </i>
    <i r="1">
      <x v="14724"/>
      <x/>
    </i>
    <i r="1">
      <x v="14725"/>
      <x/>
    </i>
    <i r="1">
      <x v="14726"/>
      <x/>
    </i>
    <i r="1">
      <x v="14727"/>
      <x/>
    </i>
    <i r="1">
      <x v="14728"/>
      <x/>
    </i>
    <i r="1">
      <x v="14729"/>
      <x/>
    </i>
    <i r="1">
      <x v="14730"/>
      <x/>
    </i>
    <i r="1">
      <x v="14731"/>
      <x/>
    </i>
    <i r="1">
      <x v="14732"/>
      <x/>
    </i>
    <i r="1">
      <x v="14733"/>
      <x v="1"/>
    </i>
    <i r="1">
      <x v="14734"/>
      <x/>
    </i>
    <i r="1">
      <x v="14735"/>
      <x/>
    </i>
    <i r="1">
      <x v="14736"/>
      <x/>
    </i>
    <i r="1">
      <x v="14737"/>
      <x/>
    </i>
    <i r="1">
      <x v="14738"/>
      <x/>
    </i>
    <i r="1">
      <x v="14739"/>
      <x/>
    </i>
    <i r="1">
      <x v="14740"/>
      <x/>
    </i>
    <i r="1">
      <x v="14741"/>
      <x/>
    </i>
    <i r="1">
      <x v="14742"/>
      <x/>
    </i>
    <i r="1">
      <x v="14743"/>
      <x/>
    </i>
    <i r="1">
      <x v="14744"/>
      <x/>
    </i>
    <i r="1">
      <x v="14745"/>
      <x/>
    </i>
    <i r="1">
      <x v="14746"/>
      <x/>
    </i>
    <i r="1">
      <x v="14747"/>
      <x/>
    </i>
    <i r="1">
      <x v="14748"/>
      <x/>
    </i>
    <i r="1">
      <x v="14749"/>
      <x/>
    </i>
    <i r="1">
      <x v="14750"/>
      <x/>
    </i>
    <i r="1">
      <x v="14751"/>
      <x/>
    </i>
    <i r="1">
      <x v="14752"/>
      <x/>
    </i>
    <i r="1">
      <x v="14753"/>
      <x/>
    </i>
    <i r="1">
      <x v="14754"/>
      <x/>
    </i>
    <i r="1">
      <x v="14755"/>
      <x/>
    </i>
    <i r="1">
      <x v="14756"/>
      <x/>
    </i>
    <i r="1">
      <x v="14757"/>
      <x/>
    </i>
    <i r="1">
      <x v="14758"/>
      <x/>
    </i>
    <i r="1">
      <x v="14759"/>
      <x/>
    </i>
    <i r="1">
      <x v="14760"/>
      <x/>
    </i>
    <i r="1">
      <x v="14761"/>
      <x/>
    </i>
    <i r="1">
      <x v="14762"/>
      <x/>
    </i>
    <i r="1">
      <x v="14763"/>
      <x/>
    </i>
    <i r="1">
      <x v="14764"/>
      <x/>
    </i>
    <i r="1">
      <x v="14765"/>
      <x/>
    </i>
    <i r="1">
      <x v="14766"/>
      <x/>
    </i>
    <i r="1">
      <x v="14767"/>
      <x/>
    </i>
    <i r="1">
      <x v="14768"/>
      <x/>
    </i>
    <i r="1">
      <x v="14769"/>
      <x/>
    </i>
    <i r="1">
      <x v="14770"/>
      <x/>
    </i>
    <i r="1">
      <x v="14771"/>
      <x/>
    </i>
    <i r="1">
      <x v="14772"/>
      <x/>
    </i>
    <i r="1">
      <x v="14773"/>
      <x/>
    </i>
    <i r="1">
      <x v="14774"/>
      <x/>
    </i>
    <i r="1">
      <x v="14775"/>
      <x/>
    </i>
    <i r="1">
      <x v="14776"/>
      <x/>
    </i>
    <i r="1">
      <x v="14777"/>
      <x/>
    </i>
    <i r="1">
      <x v="14778"/>
      <x/>
    </i>
    <i r="1">
      <x v="14779"/>
      <x/>
    </i>
    <i r="1">
      <x v="14780"/>
      <x/>
    </i>
    <i r="1">
      <x v="14781"/>
      <x/>
    </i>
    <i r="1">
      <x v="14782"/>
      <x v="1"/>
    </i>
    <i r="1">
      <x v="14783"/>
      <x/>
    </i>
    <i r="1">
      <x v="14784"/>
      <x/>
    </i>
    <i r="1">
      <x v="14785"/>
      <x/>
    </i>
    <i r="1">
      <x v="14786"/>
      <x/>
    </i>
    <i r="1">
      <x v="14787"/>
      <x/>
    </i>
    <i r="1">
      <x v="14788"/>
      <x/>
    </i>
    <i r="1">
      <x v="14789"/>
      <x/>
    </i>
    <i r="1">
      <x v="14790"/>
      <x/>
    </i>
    <i r="1">
      <x v="14791"/>
      <x/>
    </i>
    <i r="1">
      <x v="14792"/>
      <x/>
    </i>
    <i r="1">
      <x v="14793"/>
      <x/>
    </i>
    <i r="1">
      <x v="14794"/>
      <x/>
    </i>
    <i r="1">
      <x v="14795"/>
      <x/>
    </i>
    <i r="1">
      <x v="14796"/>
      <x v="1"/>
    </i>
    <i r="1">
      <x v="14797"/>
      <x/>
    </i>
    <i r="1">
      <x v="14798"/>
      <x/>
    </i>
    <i r="1">
      <x v="14799"/>
      <x/>
    </i>
    <i r="1">
      <x v="14800"/>
      <x/>
    </i>
    <i r="1">
      <x v="14801"/>
      <x v="1"/>
    </i>
    <i r="1">
      <x v="14802"/>
      <x/>
    </i>
    <i r="1">
      <x v="14803"/>
      <x/>
    </i>
    <i r="1">
      <x v="14804"/>
      <x/>
    </i>
    <i r="1">
      <x v="14805"/>
      <x/>
    </i>
    <i r="1">
      <x v="14806"/>
      <x/>
    </i>
    <i r="1">
      <x v="14807"/>
      <x/>
    </i>
    <i r="1">
      <x v="14808"/>
      <x/>
    </i>
    <i r="1">
      <x v="14809"/>
      <x/>
    </i>
    <i r="1">
      <x v="14810"/>
      <x/>
    </i>
    <i r="1">
      <x v="14811"/>
      <x/>
    </i>
    <i r="1">
      <x v="14812"/>
      <x/>
    </i>
    <i r="1">
      <x v="14813"/>
      <x/>
    </i>
    <i r="1">
      <x v="14814"/>
      <x/>
    </i>
    <i r="1">
      <x v="14815"/>
      <x/>
    </i>
    <i r="1">
      <x v="14816"/>
      <x/>
    </i>
    <i r="1">
      <x v="14817"/>
      <x/>
    </i>
    <i r="1">
      <x v="14818"/>
      <x/>
    </i>
    <i r="1">
      <x v="14819"/>
      <x/>
    </i>
    <i r="1">
      <x v="14820"/>
      <x/>
    </i>
    <i r="1">
      <x v="14821"/>
      <x/>
    </i>
    <i r="1">
      <x v="14822"/>
      <x/>
    </i>
    <i r="1">
      <x v="14823"/>
      <x v="1"/>
    </i>
    <i r="1">
      <x v="14824"/>
      <x/>
    </i>
    <i r="1">
      <x v="14825"/>
      <x/>
    </i>
    <i r="1">
      <x v="14826"/>
      <x/>
    </i>
    <i r="1">
      <x v="14827"/>
      <x/>
    </i>
    <i r="1">
      <x v="14828"/>
      <x/>
    </i>
    <i r="1">
      <x v="14829"/>
      <x/>
    </i>
    <i r="1">
      <x v="14830"/>
      <x/>
    </i>
    <i r="1">
      <x v="14831"/>
      <x/>
    </i>
    <i r="1">
      <x v="14832"/>
      <x/>
    </i>
    <i r="1">
      <x v="14833"/>
      <x/>
    </i>
    <i r="1">
      <x v="14834"/>
      <x/>
    </i>
    <i r="1">
      <x v="14835"/>
      <x/>
    </i>
    <i r="1">
      <x v="14836"/>
      <x/>
    </i>
    <i r="1">
      <x v="14837"/>
      <x/>
    </i>
    <i r="1">
      <x v="14838"/>
      <x/>
    </i>
    <i r="1">
      <x v="14839"/>
      <x/>
    </i>
    <i r="1">
      <x v="14840"/>
      <x/>
    </i>
    <i r="1">
      <x v="14841"/>
      <x/>
    </i>
    <i r="1">
      <x v="14842"/>
      <x/>
    </i>
    <i r="1">
      <x v="14843"/>
      <x/>
    </i>
    <i r="1">
      <x v="14844"/>
      <x/>
    </i>
    <i r="1">
      <x v="14845"/>
      <x/>
    </i>
    <i r="1">
      <x v="14846"/>
      <x/>
    </i>
    <i r="1">
      <x v="14847"/>
      <x/>
    </i>
    <i r="1">
      <x v="14848"/>
      <x/>
    </i>
    <i r="1">
      <x v="14849"/>
      <x/>
    </i>
    <i r="1">
      <x v="14850"/>
      <x/>
    </i>
    <i r="1">
      <x v="14851"/>
      <x/>
    </i>
    <i r="1">
      <x v="14852"/>
      <x/>
    </i>
    <i r="1">
      <x v="14853"/>
      <x/>
    </i>
    <i r="1">
      <x v="14854"/>
      <x/>
    </i>
    <i r="1">
      <x v="14855"/>
      <x/>
    </i>
    <i r="1">
      <x v="14856"/>
      <x/>
    </i>
    <i r="1">
      <x v="14857"/>
      <x/>
    </i>
    <i r="1">
      <x v="14858"/>
      <x/>
    </i>
    <i r="1">
      <x v="14859"/>
      <x/>
    </i>
    <i r="1">
      <x v="14860"/>
      <x/>
    </i>
    <i r="1">
      <x v="14861"/>
      <x/>
    </i>
    <i r="1">
      <x v="14862"/>
      <x/>
    </i>
    <i r="1">
      <x v="14863"/>
      <x/>
    </i>
    <i r="1">
      <x v="14864"/>
      <x/>
    </i>
    <i r="1">
      <x v="14865"/>
      <x/>
    </i>
    <i r="1">
      <x v="14866"/>
      <x/>
    </i>
    <i r="1">
      <x v="14867"/>
      <x/>
    </i>
    <i r="1">
      <x v="14868"/>
      <x/>
    </i>
    <i r="1">
      <x v="14869"/>
      <x/>
    </i>
    <i r="1">
      <x v="14870"/>
      <x/>
    </i>
    <i r="1">
      <x v="14871"/>
      <x/>
    </i>
    <i r="1">
      <x v="14872"/>
      <x/>
    </i>
    <i r="1">
      <x v="14873"/>
      <x/>
    </i>
    <i r="1">
      <x v="14874"/>
      <x/>
    </i>
    <i r="1">
      <x v="14875"/>
      <x/>
    </i>
    <i r="1">
      <x v="14876"/>
      <x/>
    </i>
    <i r="1">
      <x v="14877"/>
      <x/>
    </i>
    <i r="1">
      <x v="14878"/>
      <x/>
    </i>
    <i r="1">
      <x v="14879"/>
      <x/>
    </i>
    <i r="1">
      <x v="14880"/>
      <x/>
    </i>
    <i r="1">
      <x v="14881"/>
      <x/>
    </i>
    <i r="1">
      <x v="14882"/>
      <x/>
    </i>
    <i r="1">
      <x v="14883"/>
      <x/>
    </i>
    <i r="1">
      <x v="14884"/>
      <x/>
    </i>
    <i r="1">
      <x v="14885"/>
      <x/>
    </i>
    <i r="1">
      <x v="14886"/>
      <x v="1"/>
    </i>
    <i r="1">
      <x v="14887"/>
      <x/>
    </i>
    <i r="1">
      <x v="14888"/>
      <x/>
    </i>
    <i r="1">
      <x v="14889"/>
      <x/>
    </i>
    <i r="1">
      <x v="14890"/>
      <x/>
    </i>
    <i r="1">
      <x v="14891"/>
      <x/>
    </i>
    <i r="1">
      <x v="14892"/>
      <x v="1"/>
    </i>
    <i r="1">
      <x v="14893"/>
      <x/>
    </i>
    <i r="1">
      <x v="14894"/>
      <x/>
    </i>
    <i r="1">
      <x v="14895"/>
      <x/>
    </i>
    <i r="1">
      <x v="14896"/>
      <x/>
    </i>
    <i r="1">
      <x v="14897"/>
      <x/>
    </i>
    <i r="1">
      <x v="14898"/>
      <x/>
    </i>
    <i r="1">
      <x v="14899"/>
      <x/>
    </i>
    <i r="1">
      <x v="14900"/>
      <x v="1"/>
    </i>
    <i r="1">
      <x v="14901"/>
      <x/>
    </i>
    <i r="1">
      <x v="14902"/>
      <x/>
    </i>
    <i r="1">
      <x v="14903"/>
      <x/>
    </i>
    <i r="1">
      <x v="14904"/>
      <x/>
    </i>
    <i r="1">
      <x v="14905"/>
      <x/>
    </i>
    <i r="1">
      <x v="14906"/>
      <x/>
    </i>
    <i r="1">
      <x v="14907"/>
      <x/>
    </i>
    <i r="1">
      <x v="14908"/>
      <x/>
    </i>
    <i r="1">
      <x v="14909"/>
      <x/>
    </i>
    <i r="1">
      <x v="14910"/>
      <x/>
    </i>
    <i r="1">
      <x v="14911"/>
      <x/>
    </i>
    <i r="1">
      <x v="14912"/>
      <x/>
    </i>
    <i r="1">
      <x v="14913"/>
      <x/>
    </i>
    <i r="1">
      <x v="14914"/>
      <x/>
    </i>
    <i r="1">
      <x v="14915"/>
      <x/>
    </i>
    <i r="1">
      <x v="14916"/>
      <x/>
    </i>
    <i r="1">
      <x v="14917"/>
      <x/>
    </i>
    <i r="1">
      <x v="14918"/>
      <x/>
    </i>
    <i r="1">
      <x v="14919"/>
      <x/>
    </i>
    <i r="1">
      <x v="14920"/>
      <x/>
    </i>
    <i r="1">
      <x v="14921"/>
      <x/>
    </i>
    <i r="1">
      <x v="14922"/>
      <x/>
    </i>
    <i r="1">
      <x v="14923"/>
      <x/>
    </i>
    <i r="1">
      <x v="14924"/>
      <x/>
    </i>
    <i r="1">
      <x v="14925"/>
      <x/>
    </i>
    <i r="1">
      <x v="14926"/>
      <x/>
    </i>
    <i r="1">
      <x v="14927"/>
      <x/>
    </i>
    <i r="1">
      <x v="14928"/>
      <x/>
    </i>
    <i r="1">
      <x v="14929"/>
      <x/>
    </i>
    <i r="1">
      <x v="14930"/>
      <x/>
    </i>
    <i r="1">
      <x v="14931"/>
      <x/>
    </i>
    <i r="1">
      <x v="14932"/>
      <x/>
    </i>
    <i r="1">
      <x v="14933"/>
      <x/>
    </i>
    <i r="1">
      <x v="14934"/>
      <x/>
    </i>
    <i r="1">
      <x v="14935"/>
      <x v="1"/>
    </i>
    <i r="1">
      <x v="14936"/>
      <x/>
    </i>
    <i r="1">
      <x v="14937"/>
      <x/>
    </i>
    <i r="1">
      <x v="14938"/>
      <x/>
    </i>
    <i r="1">
      <x v="14939"/>
      <x/>
    </i>
    <i r="1">
      <x v="14940"/>
      <x/>
    </i>
    <i r="1">
      <x v="14941"/>
      <x/>
    </i>
    <i r="1">
      <x v="14942"/>
      <x/>
    </i>
    <i r="1">
      <x v="14943"/>
      <x/>
    </i>
    <i r="1">
      <x v="14944"/>
      <x/>
    </i>
    <i r="1">
      <x v="14945"/>
      <x/>
    </i>
    <i r="1">
      <x v="14946"/>
      <x/>
    </i>
    <i r="1">
      <x v="14947"/>
      <x/>
    </i>
    <i r="1">
      <x v="14948"/>
      <x v="1"/>
    </i>
    <i r="1">
      <x v="14949"/>
      <x/>
    </i>
    <i r="1">
      <x v="14950"/>
      <x/>
    </i>
    <i r="1">
      <x v="14951"/>
      <x/>
    </i>
    <i r="1">
      <x v="14952"/>
      <x/>
    </i>
    <i r="1">
      <x v="14953"/>
      <x/>
    </i>
    <i r="1">
      <x v="14954"/>
      <x/>
    </i>
    <i r="1">
      <x v="14955"/>
      <x/>
    </i>
    <i r="1">
      <x v="14956"/>
      <x/>
    </i>
    <i r="1">
      <x v="14957"/>
      <x/>
    </i>
    <i r="1">
      <x v="14958"/>
      <x/>
    </i>
    <i r="1">
      <x v="14959"/>
      <x/>
    </i>
    <i r="1">
      <x v="14960"/>
      <x/>
    </i>
    <i r="1">
      <x v="14961"/>
      <x/>
    </i>
    <i r="1">
      <x v="14962"/>
      <x/>
    </i>
    <i r="1">
      <x v="14963"/>
      <x/>
    </i>
    <i r="1">
      <x v="14964"/>
      <x/>
    </i>
    <i r="1">
      <x v="14965"/>
      <x/>
    </i>
    <i r="1">
      <x v="14966"/>
      <x/>
    </i>
    <i r="1">
      <x v="14967"/>
      <x/>
    </i>
    <i r="1">
      <x v="14968"/>
      <x/>
    </i>
    <i r="1">
      <x v="14969"/>
      <x/>
    </i>
    <i r="1">
      <x v="14970"/>
      <x v="1"/>
    </i>
    <i r="1">
      <x v="14971"/>
      <x/>
    </i>
    <i r="1">
      <x v="14972"/>
      <x/>
    </i>
    <i r="1">
      <x v="14973"/>
      <x/>
    </i>
    <i r="1">
      <x v="14974"/>
      <x/>
    </i>
    <i r="1">
      <x v="14975"/>
      <x/>
    </i>
    <i r="1">
      <x v="14976"/>
      <x/>
    </i>
    <i r="1">
      <x v="14977"/>
      <x/>
    </i>
    <i r="1">
      <x v="14978"/>
      <x/>
    </i>
    <i r="1">
      <x v="14979"/>
      <x/>
    </i>
    <i r="1">
      <x v="14980"/>
      <x v="1"/>
    </i>
    <i r="1">
      <x v="14981"/>
      <x/>
    </i>
    <i r="1">
      <x v="14982"/>
      <x/>
    </i>
    <i r="1">
      <x v="14983"/>
      <x/>
    </i>
    <i r="1">
      <x v="14984"/>
      <x/>
    </i>
    <i r="1">
      <x v="14985"/>
      <x/>
    </i>
    <i r="1">
      <x v="14986"/>
      <x/>
    </i>
    <i r="1">
      <x v="14987"/>
      <x/>
    </i>
    <i r="1">
      <x v="14988"/>
      <x/>
    </i>
    <i r="1">
      <x v="14989"/>
      <x/>
    </i>
    <i r="1">
      <x v="14990"/>
      <x/>
    </i>
    <i r="1">
      <x v="14991"/>
      <x/>
    </i>
    <i r="1">
      <x v="14992"/>
      <x/>
    </i>
    <i r="1">
      <x v="14993"/>
      <x/>
    </i>
    <i r="1">
      <x v="14994"/>
      <x v="1"/>
    </i>
    <i r="1">
      <x v="14995"/>
      <x/>
    </i>
    <i r="1">
      <x v="14996"/>
      <x/>
    </i>
    <i r="1">
      <x v="14997"/>
      <x/>
    </i>
    <i r="1">
      <x v="14998"/>
      <x/>
    </i>
    <i r="1">
      <x v="14999"/>
      <x/>
    </i>
    <i r="1">
      <x v="15000"/>
      <x/>
    </i>
    <i r="1">
      <x v="15001"/>
      <x/>
    </i>
    <i r="1">
      <x v="15002"/>
      <x/>
    </i>
    <i r="1">
      <x v="15003"/>
      <x/>
    </i>
    <i r="1">
      <x v="15004"/>
      <x/>
    </i>
    <i r="1">
      <x v="15005"/>
      <x v="1"/>
    </i>
    <i r="1">
      <x v="15006"/>
      <x/>
    </i>
    <i r="1">
      <x v="15007"/>
      <x/>
    </i>
    <i r="1">
      <x v="15008"/>
      <x/>
    </i>
    <i r="1">
      <x v="15009"/>
      <x/>
    </i>
    <i r="1">
      <x v="15010"/>
      <x/>
    </i>
    <i r="1">
      <x v="15011"/>
      <x/>
    </i>
    <i r="1">
      <x v="15012"/>
      <x v="1"/>
    </i>
    <i r="1">
      <x v="15013"/>
      <x/>
    </i>
    <i r="1">
      <x v="15014"/>
      <x/>
    </i>
    <i r="1">
      <x v="15015"/>
      <x/>
    </i>
    <i r="1">
      <x v="15016"/>
      <x/>
    </i>
    <i r="1">
      <x v="15017"/>
      <x/>
    </i>
    <i r="1">
      <x v="15018"/>
      <x/>
    </i>
    <i r="1">
      <x v="15019"/>
      <x/>
    </i>
    <i r="1">
      <x v="15020"/>
      <x/>
    </i>
    <i r="1">
      <x v="15021"/>
      <x/>
    </i>
    <i r="1">
      <x v="15022"/>
      <x/>
    </i>
    <i r="1">
      <x v="15023"/>
      <x/>
    </i>
    <i r="1">
      <x v="15024"/>
      <x/>
    </i>
    <i r="1">
      <x v="15025"/>
      <x/>
    </i>
    <i r="1">
      <x v="15026"/>
      <x/>
    </i>
    <i r="1">
      <x v="15027"/>
      <x/>
    </i>
    <i r="1">
      <x v="15028"/>
      <x/>
    </i>
    <i r="1">
      <x v="15029"/>
      <x/>
    </i>
    <i r="1">
      <x v="15030"/>
      <x/>
    </i>
    <i r="1">
      <x v="15031"/>
      <x/>
    </i>
    <i r="1">
      <x v="15032"/>
      <x/>
    </i>
    <i r="1">
      <x v="15033"/>
      <x/>
    </i>
    <i r="1">
      <x v="15034"/>
      <x/>
    </i>
    <i r="1">
      <x v="15035"/>
      <x/>
    </i>
    <i r="1">
      <x v="15036"/>
      <x/>
    </i>
    <i r="1">
      <x v="15037"/>
      <x/>
    </i>
    <i r="1">
      <x v="15038"/>
      <x/>
    </i>
    <i r="1">
      <x v="15039"/>
      <x/>
    </i>
    <i r="1">
      <x v="15040"/>
      <x/>
    </i>
    <i r="1">
      <x v="15041"/>
      <x/>
    </i>
    <i r="1">
      <x v="15042"/>
      <x/>
    </i>
    <i r="1">
      <x v="15043"/>
      <x/>
    </i>
    <i r="1">
      <x v="15044"/>
      <x/>
    </i>
    <i r="1">
      <x v="15045"/>
      <x/>
    </i>
    <i r="1">
      <x v="15046"/>
      <x/>
    </i>
    <i r="1">
      <x v="15047"/>
      <x/>
    </i>
    <i r="1">
      <x v="15048"/>
      <x/>
    </i>
    <i r="1">
      <x v="15049"/>
      <x/>
    </i>
    <i r="1">
      <x v="15050"/>
      <x/>
    </i>
    <i r="1">
      <x v="15051"/>
      <x/>
    </i>
    <i r="1">
      <x v="15052"/>
      <x/>
    </i>
    <i r="1">
      <x v="15053"/>
      <x/>
    </i>
    <i r="1">
      <x v="15054"/>
      <x/>
    </i>
    <i r="1">
      <x v="15055"/>
      <x/>
    </i>
    <i r="1">
      <x v="15056"/>
      <x/>
    </i>
    <i r="1">
      <x v="15057"/>
      <x/>
    </i>
    <i r="1">
      <x v="15058"/>
      <x/>
    </i>
    <i r="1">
      <x v="15059"/>
      <x/>
    </i>
    <i r="1">
      <x v="15060"/>
      <x/>
    </i>
    <i r="1">
      <x v="15061"/>
      <x/>
    </i>
    <i r="1">
      <x v="15062"/>
      <x/>
    </i>
    <i r="1">
      <x v="15063"/>
      <x/>
    </i>
    <i r="1">
      <x v="15064"/>
      <x/>
    </i>
    <i r="1">
      <x v="15065"/>
      <x/>
    </i>
    <i r="1">
      <x v="15066"/>
      <x/>
    </i>
    <i r="1">
      <x v="15067"/>
      <x/>
    </i>
    <i r="1">
      <x v="15068"/>
      <x/>
    </i>
    <i r="1">
      <x v="15069"/>
      <x/>
    </i>
    <i r="1">
      <x v="15070"/>
      <x/>
    </i>
    <i r="1">
      <x v="15071"/>
      <x/>
    </i>
    <i r="1">
      <x v="15072"/>
      <x/>
    </i>
    <i r="1">
      <x v="15073"/>
      <x/>
    </i>
    <i r="1">
      <x v="15074"/>
      <x/>
    </i>
    <i r="1">
      <x v="15075"/>
      <x/>
    </i>
    <i r="1">
      <x v="15076"/>
      <x/>
    </i>
    <i r="1">
      <x v="15077"/>
      <x/>
    </i>
    <i r="1">
      <x v="15078"/>
      <x/>
    </i>
    <i r="1">
      <x v="15079"/>
      <x/>
    </i>
    <i r="1">
      <x v="15080"/>
      <x/>
    </i>
    <i r="1">
      <x v="15081"/>
      <x/>
    </i>
    <i r="1">
      <x v="15082"/>
      <x/>
    </i>
    <i r="1">
      <x v="15083"/>
      <x/>
    </i>
    <i r="1">
      <x v="15084"/>
      <x/>
    </i>
    <i r="1">
      <x v="15085"/>
      <x/>
    </i>
    <i r="1">
      <x v="15086"/>
      <x/>
    </i>
    <i r="1">
      <x v="15087"/>
      <x/>
    </i>
    <i r="1">
      <x v="15088"/>
      <x/>
    </i>
    <i r="1">
      <x v="15089"/>
      <x/>
    </i>
    <i r="1">
      <x v="15090"/>
      <x/>
    </i>
    <i r="1">
      <x v="15091"/>
      <x/>
    </i>
    <i r="1">
      <x v="15092"/>
      <x/>
    </i>
    <i r="1">
      <x v="15093"/>
      <x/>
    </i>
    <i r="1">
      <x v="15094"/>
      <x/>
    </i>
    <i r="1">
      <x v="15095"/>
      <x/>
    </i>
    <i r="1">
      <x v="15096"/>
      <x/>
    </i>
    <i r="1">
      <x v="15097"/>
      <x/>
    </i>
    <i r="1">
      <x v="15098"/>
      <x/>
    </i>
    <i r="1">
      <x v="15099"/>
      <x/>
    </i>
    <i r="1">
      <x v="15100"/>
      <x/>
    </i>
    <i r="1">
      <x v="15101"/>
      <x/>
    </i>
    <i r="1">
      <x v="15102"/>
      <x/>
    </i>
    <i r="1">
      <x v="15103"/>
      <x/>
    </i>
    <i r="1">
      <x v="15104"/>
      <x/>
    </i>
    <i r="1">
      <x v="15105"/>
      <x/>
    </i>
    <i r="1">
      <x v="15106"/>
      <x/>
    </i>
    <i r="1">
      <x v="15107"/>
      <x/>
    </i>
    <i r="1">
      <x v="15108"/>
      <x/>
    </i>
    <i r="1">
      <x v="15109"/>
      <x/>
    </i>
    <i r="1">
      <x v="15110"/>
      <x/>
    </i>
    <i r="1">
      <x v="15111"/>
      <x/>
    </i>
    <i r="1">
      <x v="15112"/>
      <x/>
    </i>
    <i r="1">
      <x v="15113"/>
      <x/>
    </i>
    <i r="1">
      <x v="15114"/>
      <x/>
    </i>
    <i r="1">
      <x v="15115"/>
      <x/>
    </i>
    <i r="1">
      <x v="15116"/>
      <x/>
    </i>
    <i r="1">
      <x v="15117"/>
      <x/>
    </i>
    <i r="1">
      <x v="15118"/>
      <x/>
    </i>
    <i r="1">
      <x v="15119"/>
      <x/>
    </i>
    <i r="1">
      <x v="15120"/>
      <x/>
    </i>
    <i r="1">
      <x v="15121"/>
      <x/>
    </i>
    <i r="1">
      <x v="15122"/>
      <x/>
    </i>
    <i r="1">
      <x v="15123"/>
      <x/>
    </i>
    <i r="1">
      <x v="15124"/>
      <x/>
    </i>
    <i r="1">
      <x v="15125"/>
      <x/>
    </i>
    <i r="1">
      <x v="15126"/>
      <x/>
    </i>
    <i r="1">
      <x v="15127"/>
      <x/>
    </i>
    <i r="1">
      <x v="15128"/>
      <x/>
    </i>
    <i r="1">
      <x v="15129"/>
      <x/>
    </i>
    <i r="1">
      <x v="15130"/>
      <x/>
    </i>
    <i r="1">
      <x v="15131"/>
      <x/>
    </i>
    <i r="1">
      <x v="15132"/>
      <x v="1"/>
    </i>
    <i r="1">
      <x v="15133"/>
      <x/>
    </i>
    <i r="1">
      <x v="15134"/>
      <x/>
    </i>
    <i r="1">
      <x v="15135"/>
      <x/>
    </i>
    <i r="1">
      <x v="15136"/>
      <x/>
    </i>
    <i r="1">
      <x v="15137"/>
      <x/>
    </i>
    <i r="1">
      <x v="15138"/>
      <x/>
    </i>
    <i r="1">
      <x v="15139"/>
      <x/>
    </i>
    <i r="1">
      <x v="15140"/>
      <x/>
    </i>
    <i r="1">
      <x v="15141"/>
      <x/>
    </i>
    <i r="1">
      <x v="15142"/>
      <x v="1"/>
    </i>
    <i r="1">
      <x v="15143"/>
      <x v="4"/>
    </i>
    <i r="1">
      <x v="15144"/>
      <x v="4"/>
    </i>
    <i r="1">
      <x v="15145"/>
      <x v="6"/>
    </i>
    <i r="1">
      <x v="15146"/>
      <x v="5"/>
    </i>
    <i r="1">
      <x v="15147"/>
      <x v="3"/>
    </i>
    <i r="1">
      <x v="15148"/>
      <x v="1"/>
    </i>
    <i r="1">
      <x v="15149"/>
      <x v="1"/>
    </i>
    <i r="1">
      <x v="15150"/>
      <x v="1"/>
    </i>
    <i r="1">
      <x v="15151"/>
      <x v="1"/>
    </i>
    <i r="1">
      <x v="15152"/>
      <x v="1"/>
    </i>
    <i r="1">
      <x v="15153"/>
      <x/>
    </i>
    <i r="1">
      <x v="15154"/>
      <x v="3"/>
    </i>
    <i r="1">
      <x v="15155"/>
      <x v="5"/>
    </i>
    <i r="1">
      <x v="15156"/>
      <x v="5"/>
    </i>
    <i r="1">
      <x v="15157"/>
      <x v="5"/>
    </i>
    <i r="1">
      <x v="15158"/>
      <x v="5"/>
    </i>
    <i r="1">
      <x v="15159"/>
      <x v="5"/>
    </i>
    <i r="1">
      <x v="15160"/>
      <x v="6"/>
    </i>
    <i r="1">
      <x v="15161"/>
      <x v="5"/>
    </i>
    <i r="1">
      <x v="15162"/>
      <x v="3"/>
    </i>
    <i r="1">
      <x v="15163"/>
      <x v="7"/>
    </i>
    <i r="1">
      <x v="15164"/>
      <x v="7"/>
    </i>
    <i r="1">
      <x v="15165"/>
      <x v="7"/>
    </i>
    <i r="1">
      <x v="15166"/>
      <x v="7"/>
    </i>
    <i r="1">
      <x v="15167"/>
      <x v="7"/>
    </i>
    <i r="1">
      <x v="15168"/>
      <x v="1"/>
    </i>
    <i r="1">
      <x v="15169"/>
      <x v="1"/>
    </i>
    <i r="1">
      <x v="15170"/>
      <x v="7"/>
    </i>
    <i r="1">
      <x v="15171"/>
      <x v="2"/>
    </i>
    <i r="1">
      <x v="15172"/>
      <x v="7"/>
    </i>
    <i r="1">
      <x v="15173"/>
      <x/>
    </i>
    <i r="1">
      <x v="15174"/>
      <x/>
    </i>
    <i r="1">
      <x v="15175"/>
      <x/>
    </i>
    <i r="1">
      <x v="15176"/>
      <x/>
    </i>
    <i r="1">
      <x v="15177"/>
      <x/>
    </i>
    <i r="1">
      <x v="15178"/>
      <x/>
    </i>
    <i r="1">
      <x v="15179"/>
      <x/>
    </i>
    <i r="1">
      <x v="15180"/>
      <x/>
    </i>
    <i r="1">
      <x v="15181"/>
      <x/>
    </i>
    <i r="1">
      <x v="15182"/>
      <x/>
    </i>
    <i r="1">
      <x v="15183"/>
      <x/>
    </i>
    <i r="1">
      <x v="15184"/>
      <x/>
    </i>
    <i r="1">
      <x v="15185"/>
      <x/>
    </i>
    <i r="1">
      <x v="15186"/>
      <x v="2"/>
    </i>
    <i r="1">
      <x v="15187"/>
      <x v="5"/>
    </i>
    <i r="1">
      <x v="15188"/>
      <x v="5"/>
    </i>
    <i r="1">
      <x v="15189"/>
      <x v="5"/>
    </i>
    <i r="1">
      <x v="15190"/>
      <x v="5"/>
    </i>
    <i r="1">
      <x v="15191"/>
      <x/>
    </i>
    <i r="1">
      <x v="15192"/>
      <x v="6"/>
    </i>
    <i r="1">
      <x v="15193"/>
      <x v="4"/>
    </i>
    <i r="1">
      <x v="15194"/>
      <x v="1"/>
    </i>
    <i r="1">
      <x v="15195"/>
      <x v="4"/>
    </i>
    <i r="1">
      <x v="15196"/>
      <x v="2"/>
    </i>
    <i r="1">
      <x v="15197"/>
      <x v="4"/>
    </i>
    <i r="1">
      <x v="15198"/>
      <x v="4"/>
    </i>
    <i r="1">
      <x v="15199"/>
      <x v="4"/>
    </i>
    <i r="1">
      <x v="15200"/>
      <x v="4"/>
    </i>
    <i r="1">
      <x v="15201"/>
      <x v="4"/>
    </i>
    <i r="1">
      <x v="15202"/>
      <x v="4"/>
    </i>
    <i r="1">
      <x v="15203"/>
      <x v="4"/>
    </i>
    <i r="1">
      <x v="15204"/>
      <x v="4"/>
    </i>
    <i r="1">
      <x v="15205"/>
      <x v="4"/>
    </i>
    <i r="1">
      <x v="15206"/>
      <x v="4"/>
    </i>
    <i r="1">
      <x v="15207"/>
      <x v="6"/>
    </i>
    <i r="1">
      <x v="15208"/>
      <x v="6"/>
    </i>
    <i r="1">
      <x v="15209"/>
      <x v="6"/>
    </i>
    <i r="1">
      <x v="15210"/>
      <x v="6"/>
    </i>
    <i r="1">
      <x v="15211"/>
      <x v="6"/>
    </i>
    <i r="1">
      <x v="15212"/>
      <x v="6"/>
    </i>
    <i r="1">
      <x v="15213"/>
      <x v="6"/>
    </i>
    <i r="1">
      <x v="15214"/>
      <x v="1"/>
    </i>
    <i r="1">
      <x v="15215"/>
      <x v="1"/>
    </i>
    <i r="1">
      <x v="15216"/>
      <x v="1"/>
    </i>
    <i r="1">
      <x v="15217"/>
      <x v="1"/>
    </i>
    <i r="1">
      <x v="15218"/>
      <x/>
    </i>
    <i r="1">
      <x v="15219"/>
      <x/>
    </i>
    <i r="1">
      <x v="15220"/>
      <x/>
    </i>
    <i r="1">
      <x v="15221"/>
      <x v="4"/>
    </i>
    <i r="1">
      <x v="15222"/>
      <x/>
    </i>
    <i r="1">
      <x v="15223"/>
      <x/>
    </i>
    <i r="1">
      <x v="15224"/>
      <x/>
    </i>
    <i r="1">
      <x v="15225"/>
      <x/>
    </i>
    <i r="1">
      <x v="15226"/>
      <x/>
    </i>
    <i r="1">
      <x v="15227"/>
      <x/>
    </i>
    <i r="1">
      <x v="15228"/>
      <x/>
    </i>
    <i r="1">
      <x v="15229"/>
      <x/>
    </i>
    <i r="1">
      <x v="15230"/>
      <x/>
    </i>
    <i r="1">
      <x v="15231"/>
      <x/>
    </i>
    <i r="1">
      <x v="15232"/>
      <x/>
    </i>
    <i r="1">
      <x v="15233"/>
      <x/>
    </i>
    <i r="1">
      <x v="15234"/>
      <x/>
    </i>
    <i r="1">
      <x v="15235"/>
      <x/>
    </i>
    <i r="1">
      <x v="15236"/>
      <x/>
    </i>
    <i r="1">
      <x v="15237"/>
      <x/>
    </i>
    <i r="1">
      <x v="15238"/>
      <x/>
    </i>
    <i r="1">
      <x v="15239"/>
      <x/>
    </i>
    <i r="1">
      <x v="15240"/>
      <x/>
    </i>
    <i r="1">
      <x v="15241"/>
      <x/>
    </i>
    <i r="1">
      <x v="15242"/>
      <x/>
    </i>
    <i r="1">
      <x v="15243"/>
      <x/>
    </i>
    <i r="1">
      <x v="15244"/>
      <x/>
    </i>
    <i r="1">
      <x v="15245"/>
      <x/>
    </i>
    <i r="1">
      <x v="15246"/>
      <x/>
    </i>
    <i r="1">
      <x v="15247"/>
      <x v="1"/>
    </i>
    <i r="1">
      <x v="15248"/>
      <x v="1"/>
    </i>
    <i r="1">
      <x v="15249"/>
      <x v="1"/>
    </i>
    <i r="1">
      <x v="15250"/>
      <x v="1"/>
    </i>
    <i r="1">
      <x v="15251"/>
      <x v="1"/>
    </i>
    <i r="1">
      <x v="15252"/>
      <x v="1"/>
    </i>
    <i r="1">
      <x v="15253"/>
      <x v="1"/>
    </i>
    <i r="1">
      <x v="15254"/>
      <x v="1"/>
    </i>
    <i r="1">
      <x v="15255"/>
      <x v="1"/>
    </i>
    <i r="1">
      <x v="15256"/>
      <x v="1"/>
    </i>
    <i r="1">
      <x v="15257"/>
      <x v="1"/>
    </i>
    <i r="1">
      <x v="15258"/>
      <x v="1"/>
    </i>
    <i r="1">
      <x v="15259"/>
      <x v="1"/>
    </i>
    <i r="1">
      <x v="15260"/>
      <x v="1"/>
    </i>
    <i r="1">
      <x v="15261"/>
      <x v="1"/>
    </i>
    <i r="1">
      <x v="15262"/>
      <x v="1"/>
    </i>
    <i r="1">
      <x v="15263"/>
      <x v="1"/>
    </i>
    <i r="1">
      <x v="15264"/>
      <x v="1"/>
    </i>
    <i r="1">
      <x v="15265"/>
      <x v="1"/>
    </i>
    <i r="1">
      <x v="15266"/>
      <x v="1"/>
    </i>
    <i r="1">
      <x v="15267"/>
      <x v="1"/>
    </i>
    <i r="1">
      <x v="15268"/>
      <x v="1"/>
    </i>
    <i r="1">
      <x v="15269"/>
      <x v="1"/>
    </i>
    <i r="1">
      <x v="15270"/>
      <x v="1"/>
    </i>
    <i r="1">
      <x v="15271"/>
      <x v="1"/>
    </i>
    <i r="1">
      <x v="15272"/>
      <x v="1"/>
    </i>
    <i r="1">
      <x v="15273"/>
      <x v="1"/>
    </i>
    <i r="1">
      <x v="15274"/>
      <x v="1"/>
    </i>
    <i r="1">
      <x v="15275"/>
      <x v="2"/>
    </i>
    <i r="1">
      <x v="15276"/>
      <x v="1"/>
    </i>
    <i r="1">
      <x v="15277"/>
      <x v="1"/>
    </i>
    <i r="1">
      <x v="15278"/>
      <x v="1"/>
    </i>
    <i r="1">
      <x v="15279"/>
      <x v="1"/>
    </i>
    <i r="1">
      <x v="15280"/>
      <x v="1"/>
    </i>
    <i r="1">
      <x v="15281"/>
      <x v="1"/>
    </i>
    <i r="1">
      <x v="15282"/>
      <x v="1"/>
    </i>
    <i r="1">
      <x v="15283"/>
      <x v="1"/>
    </i>
    <i r="1">
      <x v="15284"/>
      <x v="1"/>
    </i>
    <i r="1">
      <x v="15285"/>
      <x v="1"/>
    </i>
    <i r="1">
      <x v="15286"/>
      <x v="1"/>
    </i>
    <i r="1">
      <x v="15287"/>
      <x v="1"/>
    </i>
    <i r="1">
      <x v="15288"/>
      <x v="1"/>
    </i>
    <i r="1">
      <x v="15289"/>
      <x v="1"/>
    </i>
    <i r="1">
      <x v="15290"/>
      <x v="1"/>
    </i>
    <i r="1">
      <x v="15291"/>
      <x v="1"/>
    </i>
    <i r="1">
      <x v="15292"/>
      <x v="1"/>
    </i>
    <i r="1">
      <x v="15293"/>
      <x v="1"/>
    </i>
    <i r="1">
      <x v="15294"/>
      <x v="1"/>
    </i>
    <i r="1">
      <x v="15295"/>
      <x v="1"/>
    </i>
    <i r="1">
      <x v="15296"/>
      <x v="1"/>
    </i>
    <i r="1">
      <x v="15297"/>
      <x v="1"/>
    </i>
    <i r="1">
      <x v="15298"/>
      <x v="1"/>
    </i>
    <i r="1">
      <x v="15299"/>
      <x v="1"/>
    </i>
    <i r="1">
      <x v="15300"/>
      <x v="1"/>
    </i>
    <i r="1">
      <x v="15301"/>
      <x v="1"/>
    </i>
    <i r="1">
      <x v="15302"/>
      <x v="1"/>
    </i>
    <i r="1">
      <x v="15303"/>
      <x v="1"/>
    </i>
    <i r="1">
      <x v="15304"/>
      <x v="1"/>
    </i>
    <i r="1">
      <x v="15305"/>
      <x v="1"/>
    </i>
    <i r="1">
      <x v="15306"/>
      <x v="1"/>
    </i>
    <i r="1">
      <x v="15307"/>
      <x v="1"/>
    </i>
    <i r="1">
      <x v="15308"/>
      <x v="1"/>
    </i>
    <i r="1">
      <x v="15309"/>
      <x v="1"/>
    </i>
    <i r="1">
      <x v="15310"/>
      <x v="1"/>
    </i>
    <i r="1">
      <x v="15311"/>
      <x v="1"/>
    </i>
    <i r="1">
      <x v="15312"/>
      <x v="1"/>
    </i>
    <i r="1">
      <x v="15313"/>
      <x v="1"/>
    </i>
    <i r="1">
      <x v="15314"/>
      <x v="1"/>
    </i>
    <i r="1">
      <x v="15315"/>
      <x v="1"/>
    </i>
    <i r="1">
      <x v="15316"/>
      <x v="1"/>
    </i>
    <i r="1">
      <x v="15317"/>
      <x v="1"/>
    </i>
    <i r="1">
      <x v="15318"/>
      <x v="1"/>
    </i>
    <i r="1">
      <x v="15319"/>
      <x v="1"/>
    </i>
    <i r="1">
      <x v="15320"/>
      <x v="1"/>
    </i>
    <i r="1">
      <x v="15321"/>
      <x v="1"/>
    </i>
    <i r="1">
      <x v="15322"/>
      <x v="1"/>
    </i>
    <i r="1">
      <x v="15323"/>
      <x v="1"/>
    </i>
    <i r="1">
      <x v="15324"/>
      <x v="1"/>
    </i>
    <i r="1">
      <x v="15325"/>
      <x v="1"/>
    </i>
    <i r="1">
      <x v="15326"/>
      <x v="1"/>
    </i>
    <i r="1">
      <x v="15327"/>
      <x v="1"/>
    </i>
    <i r="1">
      <x v="15328"/>
      <x v="1"/>
    </i>
    <i r="1">
      <x v="15329"/>
      <x v="1"/>
    </i>
    <i r="1">
      <x v="15330"/>
      <x v="1"/>
    </i>
    <i r="1">
      <x v="15331"/>
      <x v="1"/>
    </i>
    <i r="1">
      <x v="15332"/>
      <x v="1"/>
    </i>
    <i r="1">
      <x v="15333"/>
      <x v="1"/>
    </i>
    <i r="1">
      <x v="15334"/>
      <x v="1"/>
    </i>
    <i r="1">
      <x v="15335"/>
      <x v="1"/>
    </i>
    <i r="1">
      <x v="15336"/>
      <x v="1"/>
    </i>
    <i r="1">
      <x v="15337"/>
      <x v="1"/>
    </i>
    <i r="1">
      <x v="15338"/>
      <x v="1"/>
    </i>
    <i r="1">
      <x v="15339"/>
      <x v="1"/>
    </i>
    <i r="1">
      <x v="15340"/>
      <x v="1"/>
    </i>
    <i r="1">
      <x v="15341"/>
      <x v="1"/>
    </i>
    <i r="1">
      <x v="15342"/>
      <x v="1"/>
    </i>
    <i r="1">
      <x v="15343"/>
      <x v="1"/>
    </i>
    <i r="1">
      <x v="15344"/>
      <x v="1"/>
    </i>
    <i r="1">
      <x v="15345"/>
      <x v="1"/>
    </i>
    <i r="1">
      <x v="15346"/>
      <x v="1"/>
    </i>
    <i r="1">
      <x v="15347"/>
      <x v="1"/>
    </i>
    <i r="1">
      <x v="15348"/>
      <x v="1"/>
    </i>
    <i r="1">
      <x v="15349"/>
      <x v="1"/>
    </i>
    <i r="1">
      <x v="15350"/>
      <x v="1"/>
    </i>
    <i r="1">
      <x v="15351"/>
      <x v="1"/>
    </i>
    <i r="1">
      <x v="15352"/>
      <x v="1"/>
    </i>
    <i r="1">
      <x v="15353"/>
      <x v="1"/>
    </i>
    <i r="1">
      <x v="15354"/>
      <x v="1"/>
    </i>
    <i r="1">
      <x v="15355"/>
      <x v="1"/>
    </i>
    <i r="1">
      <x v="15356"/>
      <x v="1"/>
    </i>
    <i r="1">
      <x v="15357"/>
      <x v="1"/>
    </i>
    <i r="1">
      <x v="15358"/>
      <x v="1"/>
    </i>
    <i r="1">
      <x v="15359"/>
      <x v="1"/>
    </i>
    <i r="1">
      <x v="15360"/>
      <x v="1"/>
    </i>
    <i r="1">
      <x v="15361"/>
      <x v="1"/>
    </i>
    <i r="1">
      <x v="15362"/>
      <x v="1"/>
    </i>
    <i r="1">
      <x v="15363"/>
      <x v="1"/>
    </i>
    <i r="1">
      <x v="15364"/>
      <x v="2"/>
    </i>
    <i r="1">
      <x v="15365"/>
      <x v="1"/>
    </i>
    <i r="1">
      <x v="15366"/>
      <x v="1"/>
    </i>
    <i r="1">
      <x v="15367"/>
      <x v="1"/>
    </i>
    <i r="1">
      <x v="15368"/>
      <x v="1"/>
    </i>
    <i r="1">
      <x v="15369"/>
      <x v="1"/>
    </i>
    <i r="1">
      <x v="15370"/>
      <x v="1"/>
    </i>
    <i r="1">
      <x v="15371"/>
      <x v="1"/>
    </i>
    <i r="1">
      <x v="15372"/>
      <x v="1"/>
    </i>
    <i r="1">
      <x v="15373"/>
      <x v="1"/>
    </i>
    <i r="1">
      <x v="15374"/>
      <x v="1"/>
    </i>
    <i r="1">
      <x v="15375"/>
      <x v="1"/>
    </i>
    <i r="1">
      <x v="15376"/>
      <x v="1"/>
    </i>
    <i r="1">
      <x v="15377"/>
      <x v="1"/>
    </i>
    <i r="1">
      <x v="15378"/>
      <x v="1"/>
    </i>
    <i r="1">
      <x v="15379"/>
      <x v="1"/>
    </i>
    <i r="1">
      <x v="15380"/>
      <x v="2"/>
    </i>
    <i r="1">
      <x v="15381"/>
      <x v="1"/>
    </i>
    <i r="1">
      <x v="15382"/>
      <x v="1"/>
    </i>
    <i r="1">
      <x v="15383"/>
      <x v="1"/>
    </i>
    <i r="1">
      <x v="15384"/>
      <x v="1"/>
    </i>
    <i r="1">
      <x v="15385"/>
      <x v="1"/>
    </i>
    <i r="1">
      <x v="15386"/>
      <x v="1"/>
    </i>
    <i r="1">
      <x v="15387"/>
      <x v="1"/>
    </i>
    <i r="1">
      <x v="15388"/>
      <x v="1"/>
    </i>
    <i r="1">
      <x v="15389"/>
      <x v="1"/>
    </i>
    <i r="1">
      <x v="15390"/>
      <x v="1"/>
    </i>
    <i r="1">
      <x v="15391"/>
      <x v="2"/>
    </i>
    <i r="1">
      <x v="15392"/>
      <x v="1"/>
    </i>
    <i r="1">
      <x v="15393"/>
      <x v="1"/>
    </i>
    <i r="1">
      <x v="15394"/>
      <x v="1"/>
    </i>
    <i r="1">
      <x v="15395"/>
      <x v="1"/>
    </i>
    <i r="1">
      <x v="15396"/>
      <x v="1"/>
    </i>
    <i r="1">
      <x v="15397"/>
      <x v="1"/>
    </i>
    <i r="1">
      <x v="15398"/>
      <x v="1"/>
    </i>
    <i r="1">
      <x v="15399"/>
      <x v="1"/>
    </i>
    <i r="1">
      <x v="15400"/>
      <x v="1"/>
    </i>
    <i r="1">
      <x v="15401"/>
      <x v="2"/>
    </i>
    <i r="1">
      <x v="15402"/>
      <x v="1"/>
    </i>
    <i r="1">
      <x v="15403"/>
      <x v="1"/>
    </i>
    <i r="1">
      <x v="15404"/>
      <x v="1"/>
    </i>
    <i r="1">
      <x v="15405"/>
      <x v="1"/>
    </i>
    <i r="1">
      <x v="15406"/>
      <x v="1"/>
    </i>
    <i r="1">
      <x v="15407"/>
      <x v="1"/>
    </i>
    <i r="1">
      <x v="15408"/>
      <x v="1"/>
    </i>
    <i r="1">
      <x v="15409"/>
      <x v="1"/>
    </i>
    <i r="1">
      <x v="15410"/>
      <x v="1"/>
    </i>
    <i r="1">
      <x v="15411"/>
      <x v="1"/>
    </i>
    <i r="1">
      <x v="15412"/>
      <x v="1"/>
    </i>
    <i r="1">
      <x v="15413"/>
      <x v="2"/>
    </i>
    <i r="1">
      <x v="15414"/>
      <x v="1"/>
    </i>
    <i r="1">
      <x v="15415"/>
      <x v="2"/>
    </i>
    <i r="1">
      <x v="15416"/>
      <x v="1"/>
    </i>
    <i r="1">
      <x v="15417"/>
      <x v="1"/>
    </i>
    <i r="1">
      <x v="15418"/>
      <x v="1"/>
    </i>
    <i r="1">
      <x v="15419"/>
      <x v="1"/>
    </i>
    <i r="1">
      <x v="15420"/>
      <x v="1"/>
    </i>
    <i r="1">
      <x v="15421"/>
      <x v="1"/>
    </i>
    <i r="1">
      <x v="15422"/>
      <x v="1"/>
    </i>
    <i r="1">
      <x v="15423"/>
      <x v="2"/>
    </i>
    <i r="1">
      <x v="15424"/>
      <x v="1"/>
    </i>
    <i r="1">
      <x v="15425"/>
      <x v="1"/>
    </i>
    <i r="1">
      <x v="15426"/>
      <x v="2"/>
    </i>
    <i r="1">
      <x v="15427"/>
      <x v="1"/>
    </i>
    <i r="1">
      <x v="15428"/>
      <x v="2"/>
    </i>
    <i r="1">
      <x v="15429"/>
      <x v="1"/>
    </i>
    <i r="1">
      <x v="15430"/>
      <x v="1"/>
    </i>
    <i r="1">
      <x v="15431"/>
      <x v="1"/>
    </i>
    <i r="1">
      <x v="15432"/>
      <x v="1"/>
    </i>
    <i r="1">
      <x v="15433"/>
      <x v="1"/>
    </i>
    <i r="1">
      <x v="15434"/>
      <x v="2"/>
    </i>
    <i r="1">
      <x v="15435"/>
      <x v="6"/>
    </i>
    <i r="1">
      <x v="15436"/>
      <x v="1"/>
    </i>
    <i r="1">
      <x v="15437"/>
      <x/>
    </i>
    <i r="1">
      <x v="15438"/>
      <x/>
    </i>
    <i r="1">
      <x v="15439"/>
      <x/>
    </i>
    <i r="1">
      <x v="15440"/>
      <x/>
    </i>
    <i r="1">
      <x v="15441"/>
      <x/>
    </i>
    <i r="1">
      <x v="15442"/>
      <x/>
    </i>
    <i r="1">
      <x v="15443"/>
      <x/>
    </i>
    <i r="1">
      <x v="15444"/>
      <x/>
    </i>
    <i r="1">
      <x v="15445"/>
      <x/>
    </i>
    <i r="1">
      <x v="15446"/>
      <x/>
    </i>
    <i r="1">
      <x v="15447"/>
      <x/>
    </i>
    <i r="1">
      <x v="15448"/>
      <x/>
    </i>
    <i r="1">
      <x v="15449"/>
      <x/>
    </i>
    <i r="1">
      <x v="15450"/>
      <x/>
    </i>
    <i r="1">
      <x v="15451"/>
      <x/>
    </i>
    <i r="1">
      <x v="15452"/>
      <x/>
    </i>
    <i r="1">
      <x v="15453"/>
      <x/>
    </i>
    <i r="1">
      <x v="15454"/>
      <x/>
    </i>
    <i r="1">
      <x v="15455"/>
      <x/>
    </i>
    <i r="1">
      <x v="15456"/>
      <x/>
    </i>
    <i r="1">
      <x v="15457"/>
      <x/>
    </i>
    <i r="1">
      <x v="15458"/>
      <x/>
    </i>
    <i r="1">
      <x v="15459"/>
      <x/>
    </i>
    <i r="1">
      <x v="15460"/>
      <x/>
    </i>
    <i r="1">
      <x v="15461"/>
      <x/>
    </i>
    <i r="1">
      <x v="15462"/>
      <x/>
    </i>
    <i r="1">
      <x v="15463"/>
      <x/>
    </i>
    <i r="1">
      <x v="15464"/>
      <x/>
    </i>
    <i r="1">
      <x v="15465"/>
      <x/>
    </i>
    <i r="1">
      <x v="15466"/>
      <x/>
    </i>
    <i r="1">
      <x v="15467"/>
      <x v="1"/>
    </i>
    <i r="1">
      <x v="15468"/>
      <x v="1"/>
    </i>
    <i r="1">
      <x v="15469"/>
      <x v="1"/>
    </i>
    <i r="1">
      <x v="15470"/>
      <x v="1"/>
    </i>
    <i r="1">
      <x v="15471"/>
      <x v="1"/>
    </i>
    <i r="1">
      <x v="15472"/>
      <x v="1"/>
    </i>
    <i r="1">
      <x v="15473"/>
      <x v="1"/>
    </i>
    <i r="1">
      <x v="15474"/>
      <x v="1"/>
    </i>
    <i r="1">
      <x v="15475"/>
      <x v="1"/>
    </i>
    <i r="1">
      <x v="15476"/>
      <x v="1"/>
    </i>
    <i r="1">
      <x v="15477"/>
      <x v="2"/>
    </i>
    <i r="1">
      <x v="15478"/>
      <x v="1"/>
    </i>
    <i r="1">
      <x v="15479"/>
      <x v="1"/>
    </i>
    <i r="1">
      <x v="15480"/>
      <x v="1"/>
    </i>
    <i r="1">
      <x v="15481"/>
      <x v="1"/>
    </i>
    <i r="1">
      <x v="15482"/>
      <x v="1"/>
    </i>
    <i r="1">
      <x v="15483"/>
      <x v="1"/>
    </i>
    <i r="1">
      <x v="15484"/>
      <x v="3"/>
    </i>
    <i r="1">
      <x v="15485"/>
      <x v="5"/>
    </i>
    <i r="1">
      <x v="15486"/>
      <x v="6"/>
    </i>
    <i r="1">
      <x v="15487"/>
      <x v="6"/>
    </i>
    <i r="1">
      <x v="15488"/>
      <x v="6"/>
    </i>
    <i r="1">
      <x v="15489"/>
      <x v="6"/>
    </i>
    <i r="1">
      <x v="15490"/>
      <x v="6"/>
    </i>
    <i r="1">
      <x v="15491"/>
      <x v="6"/>
    </i>
    <i r="1">
      <x v="15492"/>
      <x v="6"/>
    </i>
    <i r="1">
      <x v="15493"/>
      <x v="6"/>
    </i>
    <i r="1">
      <x v="15494"/>
      <x v="6"/>
    </i>
    <i r="1">
      <x v="15495"/>
      <x v="6"/>
    </i>
    <i r="1">
      <x v="15496"/>
      <x v="6"/>
    </i>
    <i r="1">
      <x v="15497"/>
      <x v="6"/>
    </i>
    <i r="1">
      <x v="15498"/>
      <x v="6"/>
    </i>
    <i r="1">
      <x v="15499"/>
      <x v="6"/>
    </i>
    <i r="1">
      <x v="15500"/>
      <x v="6"/>
    </i>
    <i r="1">
      <x v="15501"/>
      <x v="6"/>
    </i>
    <i r="1">
      <x v="15502"/>
      <x v="6"/>
    </i>
    <i r="1">
      <x v="15503"/>
      <x v="6"/>
    </i>
    <i r="1">
      <x v="15504"/>
      <x v="6"/>
    </i>
    <i r="1">
      <x v="15505"/>
      <x v="6"/>
    </i>
    <i r="1">
      <x v="15506"/>
      <x v="6"/>
    </i>
    <i r="1">
      <x v="15507"/>
      <x v="6"/>
    </i>
    <i r="1">
      <x v="15508"/>
      <x v="6"/>
    </i>
    <i r="1">
      <x v="15509"/>
      <x v="6"/>
    </i>
    <i r="1">
      <x v="15510"/>
      <x v="6"/>
    </i>
    <i r="1">
      <x v="15511"/>
      <x v="6"/>
    </i>
    <i r="1">
      <x v="15512"/>
      <x v="6"/>
    </i>
    <i r="1">
      <x v="15513"/>
      <x v="6"/>
    </i>
    <i r="1">
      <x v="15514"/>
      <x v="6"/>
    </i>
    <i r="1">
      <x v="15515"/>
      <x v="6"/>
    </i>
    <i r="1">
      <x v="15516"/>
      <x v="6"/>
    </i>
    <i r="1">
      <x v="15517"/>
      <x v="6"/>
    </i>
    <i r="1">
      <x v="15518"/>
      <x v="6"/>
    </i>
    <i r="1">
      <x v="15519"/>
      <x v="6"/>
    </i>
    <i r="1">
      <x v="15520"/>
      <x v="6"/>
    </i>
    <i r="1">
      <x v="15521"/>
      <x v="6"/>
    </i>
    <i r="1">
      <x v="15522"/>
      <x v="6"/>
    </i>
    <i r="1">
      <x v="15523"/>
      <x v="6"/>
    </i>
    <i r="1">
      <x v="15524"/>
      <x v="6"/>
    </i>
    <i r="1">
      <x v="15525"/>
      <x v="6"/>
    </i>
    <i r="1">
      <x v="15526"/>
      <x v="6"/>
    </i>
    <i r="1">
      <x v="15527"/>
      <x v="6"/>
    </i>
    <i r="1">
      <x v="15528"/>
      <x v="6"/>
    </i>
    <i r="1">
      <x v="15529"/>
      <x v="6"/>
    </i>
    <i r="1">
      <x v="15530"/>
      <x v="6"/>
    </i>
    <i r="1">
      <x v="15531"/>
      <x v="6"/>
    </i>
    <i r="1">
      <x v="15532"/>
      <x v="6"/>
    </i>
    <i r="1">
      <x v="15533"/>
      <x v="6"/>
    </i>
    <i r="1">
      <x v="15534"/>
      <x v="6"/>
    </i>
    <i r="1">
      <x v="15535"/>
      <x v="6"/>
    </i>
    <i r="1">
      <x v="15536"/>
      <x v="6"/>
    </i>
    <i r="1">
      <x v="15537"/>
      <x v="6"/>
    </i>
    <i r="1">
      <x v="15538"/>
      <x v="6"/>
    </i>
    <i r="1">
      <x v="15539"/>
      <x v="6"/>
    </i>
    <i r="1">
      <x v="15540"/>
      <x v="6"/>
    </i>
    <i r="1">
      <x v="15541"/>
      <x v="6"/>
    </i>
    <i r="1">
      <x v="15542"/>
      <x v="6"/>
    </i>
    <i r="1">
      <x v="15543"/>
      <x v="6"/>
    </i>
    <i r="1">
      <x v="15544"/>
      <x v="6"/>
    </i>
    <i r="1">
      <x v="15545"/>
      <x v="6"/>
    </i>
    <i r="1">
      <x v="15546"/>
      <x v="6"/>
    </i>
    <i r="1">
      <x v="15547"/>
      <x v="6"/>
    </i>
    <i r="1">
      <x v="15548"/>
      <x v="6"/>
    </i>
    <i r="1">
      <x v="15549"/>
      <x v="6"/>
    </i>
    <i r="1">
      <x v="15550"/>
      <x v="6"/>
    </i>
    <i r="1">
      <x v="15551"/>
      <x v="6"/>
    </i>
    <i r="1">
      <x v="15552"/>
      <x v="6"/>
    </i>
    <i r="1">
      <x v="15553"/>
      <x v="6"/>
    </i>
    <i r="1">
      <x v="15554"/>
      <x v="6"/>
    </i>
    <i r="1">
      <x v="15555"/>
      <x v="6"/>
    </i>
    <i r="1">
      <x v="15556"/>
      <x v="6"/>
    </i>
    <i r="1">
      <x v="15557"/>
      <x v="6"/>
    </i>
    <i r="1">
      <x v="15558"/>
      <x v="6"/>
    </i>
    <i r="1">
      <x v="15559"/>
      <x v="6"/>
    </i>
    <i r="1">
      <x v="15560"/>
      <x v="6"/>
    </i>
    <i r="1">
      <x v="15561"/>
      <x v="6"/>
    </i>
    <i r="1">
      <x v="15562"/>
      <x v="6"/>
    </i>
    <i r="1">
      <x v="15563"/>
      <x v="6"/>
    </i>
    <i r="1">
      <x v="15564"/>
      <x v="6"/>
    </i>
    <i r="1">
      <x v="15565"/>
      <x v="6"/>
    </i>
    <i r="1">
      <x v="15566"/>
      <x v="6"/>
    </i>
    <i r="1">
      <x v="15567"/>
      <x v="6"/>
    </i>
    <i r="1">
      <x v="15568"/>
      <x v="6"/>
    </i>
    <i r="1">
      <x v="15569"/>
      <x v="6"/>
    </i>
    <i r="1">
      <x v="15570"/>
      <x v="6"/>
    </i>
    <i r="1">
      <x v="15571"/>
      <x v="6"/>
    </i>
    <i r="1">
      <x v="15572"/>
      <x v="6"/>
    </i>
    <i r="1">
      <x v="15573"/>
      <x v="6"/>
    </i>
    <i r="1">
      <x v="15574"/>
      <x v="6"/>
    </i>
    <i r="1">
      <x v="15575"/>
      <x v="6"/>
    </i>
    <i r="1">
      <x v="15576"/>
      <x v="6"/>
    </i>
    <i r="1">
      <x v="15577"/>
      <x v="6"/>
    </i>
    <i r="1">
      <x v="15578"/>
      <x v="6"/>
    </i>
    <i r="1">
      <x v="15579"/>
      <x v="6"/>
    </i>
    <i r="1">
      <x v="15580"/>
      <x v="6"/>
    </i>
    <i r="1">
      <x v="15581"/>
      <x v="6"/>
    </i>
    <i r="1">
      <x v="15582"/>
      <x v="6"/>
    </i>
    <i r="1">
      <x v="15583"/>
      <x v="6"/>
    </i>
    <i r="1">
      <x v="15584"/>
      <x v="6"/>
    </i>
    <i r="1">
      <x v="15585"/>
      <x v="6"/>
    </i>
    <i r="1">
      <x v="15586"/>
      <x v="6"/>
    </i>
    <i r="1">
      <x v="15587"/>
      <x v="6"/>
    </i>
    <i r="1">
      <x v="15588"/>
      <x v="6"/>
    </i>
    <i r="1">
      <x v="15589"/>
      <x v="6"/>
    </i>
    <i r="1">
      <x v="15590"/>
      <x v="6"/>
    </i>
    <i r="1">
      <x v="15591"/>
      <x v="6"/>
    </i>
    <i r="1">
      <x v="15592"/>
      <x v="6"/>
    </i>
    <i r="1">
      <x v="15593"/>
      <x v="6"/>
    </i>
    <i r="1">
      <x v="15594"/>
      <x v="6"/>
    </i>
    <i r="1">
      <x v="15595"/>
      <x v="6"/>
    </i>
    <i r="1">
      <x v="15596"/>
      <x v="6"/>
    </i>
    <i r="1">
      <x v="15597"/>
      <x v="3"/>
    </i>
    <i r="1">
      <x v="15598"/>
      <x v="6"/>
    </i>
    <i r="1">
      <x v="15599"/>
      <x v="6"/>
    </i>
    <i r="1">
      <x v="15600"/>
      <x v="6"/>
    </i>
    <i r="1">
      <x v="15601"/>
      <x v="6"/>
    </i>
    <i r="1">
      <x v="15602"/>
      <x v="6"/>
    </i>
    <i r="1">
      <x v="15603"/>
      <x v="6"/>
    </i>
    <i r="1">
      <x v="15604"/>
      <x v="6"/>
    </i>
    <i r="1">
      <x v="15605"/>
      <x v="6"/>
    </i>
    <i r="1">
      <x v="15606"/>
      <x v="6"/>
    </i>
    <i r="1">
      <x v="15607"/>
      <x v="6"/>
    </i>
    <i r="1">
      <x v="15608"/>
      <x v="6"/>
    </i>
    <i r="1">
      <x v="15609"/>
      <x v="6"/>
    </i>
    <i r="1">
      <x v="15610"/>
      <x v="6"/>
    </i>
    <i r="1">
      <x v="15611"/>
      <x v="6"/>
    </i>
    <i r="1">
      <x v="15612"/>
      <x v="6"/>
    </i>
    <i r="1">
      <x v="15613"/>
      <x v="6"/>
    </i>
    <i r="1">
      <x v="15614"/>
      <x v="6"/>
    </i>
    <i r="1">
      <x v="15615"/>
      <x v="6"/>
    </i>
    <i r="1">
      <x v="15616"/>
      <x v="6"/>
    </i>
    <i r="1">
      <x v="15617"/>
      <x v="6"/>
    </i>
    <i r="1">
      <x v="15618"/>
      <x v="6"/>
    </i>
    <i r="1">
      <x v="15619"/>
      <x v="6"/>
    </i>
    <i r="1">
      <x v="15620"/>
      <x v="6"/>
    </i>
    <i r="1">
      <x v="15621"/>
      <x v="6"/>
    </i>
    <i r="1">
      <x v="15622"/>
      <x v="6"/>
    </i>
    <i r="1">
      <x v="15623"/>
      <x v="6"/>
    </i>
    <i r="1">
      <x v="15624"/>
      <x v="6"/>
    </i>
    <i r="1">
      <x v="15625"/>
      <x v="6"/>
    </i>
    <i r="1">
      <x v="15626"/>
      <x v="6"/>
    </i>
    <i r="1">
      <x v="15627"/>
      <x v="6"/>
    </i>
    <i r="1">
      <x v="15628"/>
      <x v="6"/>
    </i>
    <i r="1">
      <x v="15629"/>
      <x v="6"/>
    </i>
    <i r="1">
      <x v="15630"/>
      <x v="6"/>
    </i>
    <i r="1">
      <x v="15631"/>
      <x v="6"/>
    </i>
    <i r="1">
      <x v="15632"/>
      <x v="6"/>
    </i>
    <i r="1">
      <x v="15633"/>
      <x v="6"/>
    </i>
    <i r="1">
      <x v="15634"/>
      <x v="6"/>
    </i>
    <i r="1">
      <x v="15635"/>
      <x v="6"/>
    </i>
    <i r="1">
      <x v="15636"/>
      <x v="6"/>
    </i>
    <i r="1">
      <x v="15637"/>
      <x v="6"/>
    </i>
    <i r="1">
      <x v="15638"/>
      <x v="6"/>
    </i>
    <i r="1">
      <x v="15639"/>
      <x v="6"/>
    </i>
    <i r="1">
      <x v="15640"/>
      <x v="6"/>
    </i>
    <i r="1">
      <x v="15641"/>
      <x v="6"/>
    </i>
    <i r="1">
      <x v="15642"/>
      <x v="6"/>
    </i>
    <i r="1">
      <x v="15643"/>
      <x v="6"/>
    </i>
    <i r="1">
      <x v="15644"/>
      <x v="6"/>
    </i>
    <i r="1">
      <x v="15645"/>
      <x v="6"/>
    </i>
    <i r="1">
      <x v="15646"/>
      <x v="6"/>
    </i>
    <i r="1">
      <x v="15647"/>
      <x v="6"/>
    </i>
    <i r="1">
      <x v="15648"/>
      <x v="6"/>
    </i>
    <i r="1">
      <x v="15649"/>
      <x v="6"/>
    </i>
    <i r="1">
      <x v="15650"/>
      <x v="6"/>
    </i>
    <i r="1">
      <x v="15651"/>
      <x v="6"/>
    </i>
    <i r="1">
      <x v="15652"/>
      <x v="6"/>
    </i>
    <i r="1">
      <x v="15653"/>
      <x v="6"/>
    </i>
    <i r="1">
      <x v="15654"/>
      <x v="6"/>
    </i>
    <i r="1">
      <x v="15655"/>
      <x v="6"/>
    </i>
    <i r="1">
      <x v="15656"/>
      <x v="6"/>
    </i>
    <i r="1">
      <x v="15657"/>
      <x v="6"/>
    </i>
    <i r="1">
      <x v="15658"/>
      <x v="6"/>
    </i>
    <i r="1">
      <x v="15659"/>
      <x v="6"/>
    </i>
    <i r="1">
      <x v="15660"/>
      <x v="6"/>
    </i>
    <i r="1">
      <x v="15661"/>
      <x v="6"/>
    </i>
    <i r="1">
      <x v="15662"/>
      <x v="6"/>
    </i>
    <i r="1">
      <x v="15663"/>
      <x v="6"/>
    </i>
    <i r="1">
      <x v="15664"/>
      <x v="6"/>
    </i>
    <i r="1">
      <x v="15665"/>
      <x v="6"/>
    </i>
    <i r="1">
      <x v="15666"/>
      <x v="6"/>
    </i>
    <i r="1">
      <x v="15667"/>
      <x v="6"/>
    </i>
    <i r="1">
      <x v="15668"/>
      <x v="6"/>
    </i>
    <i r="1">
      <x v="15669"/>
      <x v="6"/>
    </i>
    <i r="1">
      <x v="15670"/>
      <x v="6"/>
    </i>
    <i r="1">
      <x v="15671"/>
      <x v="6"/>
    </i>
    <i r="1">
      <x v="15672"/>
      <x v="6"/>
    </i>
    <i r="1">
      <x v="15673"/>
      <x v="6"/>
    </i>
    <i r="1">
      <x v="15674"/>
      <x v="6"/>
    </i>
    <i r="1">
      <x v="15675"/>
      <x v="6"/>
    </i>
    <i r="1">
      <x v="15676"/>
      <x v="6"/>
    </i>
    <i r="1">
      <x v="15677"/>
      <x v="6"/>
    </i>
    <i r="1">
      <x v="15678"/>
      <x v="6"/>
    </i>
    <i r="1">
      <x v="15679"/>
      <x v="6"/>
    </i>
    <i r="1">
      <x v="15680"/>
      <x v="6"/>
    </i>
    <i r="1">
      <x v="15681"/>
      <x v="6"/>
    </i>
    <i r="1">
      <x v="15682"/>
      <x v="6"/>
    </i>
    <i r="1">
      <x v="15683"/>
      <x v="6"/>
    </i>
    <i r="1">
      <x v="15684"/>
      <x v="6"/>
    </i>
    <i r="1">
      <x v="15685"/>
      <x v="6"/>
    </i>
    <i r="1">
      <x v="15686"/>
      <x v="6"/>
    </i>
    <i r="1">
      <x v="15687"/>
      <x v="6"/>
    </i>
    <i r="1">
      <x v="15688"/>
      <x v="6"/>
    </i>
    <i r="1">
      <x v="15689"/>
      <x v="6"/>
    </i>
    <i r="1">
      <x v="15690"/>
      <x v="6"/>
    </i>
    <i r="1">
      <x v="15691"/>
      <x v="6"/>
    </i>
    <i r="1">
      <x v="15692"/>
      <x v="6"/>
    </i>
    <i r="1">
      <x v="15693"/>
      <x v="6"/>
    </i>
    <i r="1">
      <x v="15694"/>
      <x v="6"/>
    </i>
    <i r="1">
      <x v="15695"/>
      <x v="6"/>
    </i>
    <i r="1">
      <x v="15696"/>
      <x v="6"/>
    </i>
    <i r="1">
      <x v="15697"/>
      <x v="6"/>
    </i>
    <i r="1">
      <x v="15698"/>
      <x v="6"/>
    </i>
    <i r="1">
      <x v="15699"/>
      <x v="6"/>
    </i>
    <i r="1">
      <x v="15700"/>
      <x v="6"/>
    </i>
    <i r="1">
      <x v="15701"/>
      <x v="6"/>
    </i>
    <i r="1">
      <x v="15702"/>
      <x v="6"/>
    </i>
    <i r="1">
      <x v="15703"/>
      <x v="6"/>
    </i>
    <i r="1">
      <x v="15704"/>
      <x v="6"/>
    </i>
    <i r="1">
      <x v="15705"/>
      <x v="6"/>
    </i>
    <i r="1">
      <x v="15706"/>
      <x v="6"/>
    </i>
    <i r="1">
      <x v="15707"/>
      <x v="6"/>
    </i>
    <i r="1">
      <x v="15708"/>
      <x v="6"/>
    </i>
    <i r="1">
      <x v="15709"/>
      <x v="6"/>
    </i>
    <i r="1">
      <x v="15710"/>
      <x v="6"/>
    </i>
    <i r="1">
      <x v="15711"/>
      <x v="6"/>
    </i>
    <i r="1">
      <x v="15712"/>
      <x v="6"/>
    </i>
    <i r="1">
      <x v="15713"/>
      <x v="6"/>
    </i>
    <i r="1">
      <x v="15714"/>
      <x v="6"/>
    </i>
    <i r="1">
      <x v="15715"/>
      <x v="6"/>
    </i>
    <i r="1">
      <x v="15716"/>
      <x v="6"/>
    </i>
    <i r="1">
      <x v="15717"/>
      <x v="6"/>
    </i>
    <i r="1">
      <x v="15718"/>
      <x v="6"/>
    </i>
    <i r="1">
      <x v="15719"/>
      <x v="6"/>
    </i>
    <i r="1">
      <x v="15720"/>
      <x v="6"/>
    </i>
    <i r="1">
      <x v="15721"/>
      <x v="6"/>
    </i>
    <i r="1">
      <x v="15722"/>
      <x v="6"/>
    </i>
    <i r="1">
      <x v="15723"/>
      <x v="6"/>
    </i>
    <i r="1">
      <x v="15724"/>
      <x v="6"/>
    </i>
    <i r="1">
      <x v="15725"/>
      <x v="6"/>
    </i>
    <i r="1">
      <x v="15726"/>
      <x v="6"/>
    </i>
    <i r="1">
      <x v="15727"/>
      <x v="6"/>
    </i>
    <i r="1">
      <x v="15728"/>
      <x v="6"/>
    </i>
    <i r="1">
      <x v="15729"/>
      <x v="6"/>
    </i>
    <i r="1">
      <x v="15730"/>
      <x v="6"/>
    </i>
    <i r="1">
      <x v="15731"/>
      <x v="6"/>
    </i>
    <i r="1">
      <x v="15732"/>
      <x v="6"/>
    </i>
    <i r="1">
      <x v="15733"/>
      <x v="6"/>
    </i>
    <i r="1">
      <x v="15734"/>
      <x v="6"/>
    </i>
    <i r="1">
      <x v="15735"/>
      <x v="6"/>
    </i>
    <i r="1">
      <x v="15736"/>
      <x v="6"/>
    </i>
    <i r="1">
      <x v="15737"/>
      <x v="6"/>
    </i>
    <i r="1">
      <x v="15738"/>
      <x v="6"/>
    </i>
    <i r="1">
      <x v="15739"/>
      <x v="6"/>
    </i>
    <i r="1">
      <x v="15740"/>
      <x v="6"/>
    </i>
    <i r="1">
      <x v="15741"/>
      <x v="6"/>
    </i>
    <i r="1">
      <x v="15742"/>
      <x v="6"/>
    </i>
    <i r="1">
      <x v="15743"/>
      <x v="6"/>
    </i>
    <i r="1">
      <x v="15744"/>
      <x v="6"/>
    </i>
    <i r="1">
      <x v="15745"/>
      <x v="6"/>
    </i>
    <i r="1">
      <x v="15746"/>
      <x v="6"/>
    </i>
    <i r="1">
      <x v="15747"/>
      <x v="6"/>
    </i>
    <i r="1">
      <x v="15748"/>
      <x v="6"/>
    </i>
    <i r="1">
      <x v="15749"/>
      <x v="6"/>
    </i>
    <i r="1">
      <x v="15750"/>
      <x v="6"/>
    </i>
    <i r="1">
      <x v="15751"/>
      <x v="6"/>
    </i>
    <i r="1">
      <x v="15752"/>
      <x v="6"/>
    </i>
    <i r="1">
      <x v="15753"/>
      <x v="6"/>
    </i>
    <i r="1">
      <x v="15754"/>
      <x v="6"/>
    </i>
    <i r="1">
      <x v="15755"/>
      <x v="6"/>
    </i>
    <i r="1">
      <x v="15756"/>
      <x v="6"/>
    </i>
    <i r="1">
      <x v="15757"/>
      <x v="6"/>
    </i>
    <i r="1">
      <x v="15758"/>
      <x v="6"/>
    </i>
    <i r="1">
      <x v="15759"/>
      <x v="6"/>
    </i>
    <i r="1">
      <x v="15760"/>
      <x v="6"/>
    </i>
    <i r="1">
      <x v="15761"/>
      <x v="6"/>
    </i>
    <i r="1">
      <x v="15762"/>
      <x v="6"/>
    </i>
    <i r="1">
      <x v="15763"/>
      <x v="6"/>
    </i>
    <i r="1">
      <x v="15764"/>
      <x v="6"/>
    </i>
    <i r="1">
      <x v="15765"/>
      <x v="6"/>
    </i>
    <i r="1">
      <x v="15766"/>
      <x v="6"/>
    </i>
    <i r="1">
      <x v="15767"/>
      <x v="6"/>
    </i>
    <i r="1">
      <x v="15768"/>
      <x v="6"/>
    </i>
    <i r="1">
      <x v="15769"/>
      <x v="6"/>
    </i>
    <i r="1">
      <x v="15770"/>
      <x v="6"/>
    </i>
    <i r="1">
      <x v="15771"/>
      <x v="6"/>
    </i>
    <i r="1">
      <x v="15772"/>
      <x v="6"/>
    </i>
    <i r="1">
      <x v="15773"/>
      <x v="6"/>
    </i>
    <i r="1">
      <x v="15774"/>
      <x v="6"/>
    </i>
    <i r="1">
      <x v="15775"/>
      <x v="6"/>
    </i>
    <i r="1">
      <x v="15776"/>
      <x v="6"/>
    </i>
    <i r="1">
      <x v="15777"/>
      <x v="6"/>
    </i>
    <i r="1">
      <x v="15778"/>
      <x v="6"/>
    </i>
    <i r="1">
      <x v="15779"/>
      <x v="6"/>
    </i>
    <i r="1">
      <x v="15780"/>
      <x v="6"/>
    </i>
    <i r="1">
      <x v="15781"/>
      <x v="6"/>
    </i>
    <i r="1">
      <x v="15782"/>
      <x v="6"/>
    </i>
    <i r="1">
      <x v="15783"/>
      <x v="6"/>
    </i>
    <i r="1">
      <x v="15784"/>
      <x v="6"/>
    </i>
    <i r="1">
      <x v="15785"/>
      <x v="6"/>
    </i>
    <i r="1">
      <x v="15786"/>
      <x v="6"/>
    </i>
    <i r="1">
      <x v="15787"/>
      <x v="6"/>
    </i>
    <i r="1">
      <x v="15788"/>
      <x v="6"/>
    </i>
    <i r="1">
      <x v="15789"/>
      <x v="6"/>
    </i>
    <i r="1">
      <x v="15790"/>
      <x v="6"/>
    </i>
    <i r="1">
      <x v="15791"/>
      <x v="6"/>
    </i>
    <i r="1">
      <x v="15792"/>
      <x v="6"/>
    </i>
    <i r="1">
      <x v="15793"/>
      <x v="6"/>
    </i>
    <i r="1">
      <x v="15794"/>
      <x v="6"/>
    </i>
    <i r="1">
      <x v="15795"/>
      <x v="6"/>
    </i>
    <i r="1">
      <x v="15796"/>
      <x v="6"/>
    </i>
    <i r="1">
      <x v="15797"/>
      <x v="6"/>
    </i>
    <i r="1">
      <x v="15798"/>
      <x v="6"/>
    </i>
    <i r="1">
      <x v="15799"/>
      <x v="6"/>
    </i>
    <i r="1">
      <x v="15800"/>
      <x v="6"/>
    </i>
    <i r="1">
      <x v="15801"/>
      <x v="6"/>
    </i>
    <i r="1">
      <x v="15802"/>
      <x v="6"/>
    </i>
    <i r="1">
      <x v="15803"/>
      <x v="6"/>
    </i>
    <i r="1">
      <x v="15804"/>
      <x v="6"/>
    </i>
    <i r="1">
      <x v="15805"/>
      <x v="6"/>
    </i>
    <i r="1">
      <x v="15806"/>
      <x v="6"/>
    </i>
    <i r="1">
      <x v="15807"/>
      <x v="6"/>
    </i>
    <i r="1">
      <x v="15808"/>
      <x v="6"/>
    </i>
    <i r="1">
      <x v="15809"/>
      <x v="6"/>
    </i>
    <i r="1">
      <x v="15810"/>
      <x v="6"/>
    </i>
    <i r="1">
      <x v="15811"/>
      <x v="3"/>
    </i>
    <i r="1">
      <x v="15812"/>
      <x v="6"/>
    </i>
    <i r="1">
      <x v="15813"/>
      <x v="6"/>
    </i>
    <i r="1">
      <x v="15814"/>
      <x v="6"/>
    </i>
    <i r="1">
      <x v="15815"/>
      <x v="6"/>
    </i>
    <i r="1">
      <x v="15816"/>
      <x v="6"/>
    </i>
    <i r="1">
      <x v="15817"/>
      <x v="6"/>
    </i>
    <i r="1">
      <x v="15818"/>
      <x v="6"/>
    </i>
    <i r="1">
      <x v="15819"/>
      <x v="6"/>
    </i>
    <i r="1">
      <x v="15820"/>
      <x v="6"/>
    </i>
    <i r="1">
      <x v="15821"/>
      <x v="6"/>
    </i>
    <i r="1">
      <x v="15822"/>
      <x v="6"/>
    </i>
    <i r="1">
      <x v="15823"/>
      <x v="6"/>
    </i>
    <i r="1">
      <x v="15824"/>
      <x v="6"/>
    </i>
    <i r="1">
      <x v="15825"/>
      <x v="6"/>
    </i>
    <i r="1">
      <x v="15826"/>
      <x v="6"/>
    </i>
    <i r="1">
      <x v="15827"/>
      <x v="6"/>
    </i>
    <i r="1">
      <x v="15828"/>
      <x v="6"/>
    </i>
    <i r="1">
      <x v="15829"/>
      <x v="6"/>
    </i>
    <i r="1">
      <x v="15830"/>
      <x v="6"/>
    </i>
    <i r="1">
      <x v="15831"/>
      <x v="6"/>
    </i>
    <i r="1">
      <x v="15832"/>
      <x v="6"/>
    </i>
    <i r="1">
      <x v="15833"/>
      <x v="6"/>
    </i>
    <i r="1">
      <x v="15834"/>
      <x v="6"/>
    </i>
    <i r="1">
      <x v="15835"/>
      <x v="6"/>
    </i>
    <i r="1">
      <x v="15836"/>
      <x v="6"/>
    </i>
    <i r="1">
      <x v="15837"/>
      <x v="6"/>
    </i>
    <i r="1">
      <x v="15838"/>
      <x v="6"/>
    </i>
    <i r="1">
      <x v="15839"/>
      <x v="6"/>
    </i>
    <i r="1">
      <x v="15840"/>
      <x v="6"/>
    </i>
    <i r="1">
      <x v="15841"/>
      <x v="6"/>
    </i>
    <i r="1">
      <x v="15842"/>
      <x v="6"/>
    </i>
    <i r="1">
      <x v="15843"/>
      <x v="6"/>
    </i>
    <i r="1">
      <x v="15844"/>
      <x v="6"/>
    </i>
    <i r="1">
      <x v="15845"/>
      <x v="6"/>
    </i>
    <i r="1">
      <x v="15846"/>
      <x v="6"/>
    </i>
    <i r="1">
      <x v="15847"/>
      <x v="6"/>
    </i>
    <i r="1">
      <x v="15848"/>
      <x v="6"/>
    </i>
    <i r="1">
      <x v="15849"/>
      <x v="6"/>
    </i>
    <i r="1">
      <x v="15850"/>
      <x v="6"/>
    </i>
    <i r="1">
      <x v="15851"/>
      <x v="6"/>
    </i>
    <i r="1">
      <x v="15852"/>
      <x v="6"/>
    </i>
    <i r="1">
      <x v="15853"/>
      <x v="6"/>
    </i>
    <i r="1">
      <x v="15854"/>
      <x v="6"/>
    </i>
    <i r="1">
      <x v="15855"/>
      <x v="6"/>
    </i>
    <i r="1">
      <x v="15856"/>
      <x v="6"/>
    </i>
    <i r="1">
      <x v="15857"/>
      <x v="6"/>
    </i>
    <i r="1">
      <x v="15858"/>
      <x v="6"/>
    </i>
    <i r="1">
      <x v="15859"/>
      <x v="6"/>
    </i>
    <i r="1">
      <x v="15860"/>
      <x v="6"/>
    </i>
    <i r="1">
      <x v="15861"/>
      <x v="6"/>
    </i>
    <i r="1">
      <x v="15862"/>
      <x v="6"/>
    </i>
    <i r="1">
      <x v="15863"/>
      <x v="6"/>
    </i>
    <i r="1">
      <x v="15864"/>
      <x v="6"/>
    </i>
    <i r="1">
      <x v="15865"/>
      <x v="6"/>
    </i>
    <i r="1">
      <x v="15866"/>
      <x v="6"/>
    </i>
    <i r="1">
      <x v="15867"/>
      <x v="6"/>
    </i>
    <i r="1">
      <x v="15868"/>
      <x v="6"/>
    </i>
    <i r="1">
      <x v="15869"/>
      <x v="6"/>
    </i>
    <i r="1">
      <x v="15870"/>
      <x v="6"/>
    </i>
    <i r="1">
      <x v="15871"/>
      <x v="6"/>
    </i>
    <i r="1">
      <x v="15872"/>
      <x v="6"/>
    </i>
    <i r="1">
      <x v="15873"/>
      <x v="6"/>
    </i>
    <i r="1">
      <x v="15874"/>
      <x v="6"/>
    </i>
    <i r="1">
      <x v="15875"/>
      <x v="6"/>
    </i>
    <i r="1">
      <x v="15876"/>
      <x v="6"/>
    </i>
    <i r="1">
      <x v="15877"/>
      <x v="6"/>
    </i>
    <i r="1">
      <x v="15878"/>
      <x v="6"/>
    </i>
    <i r="1">
      <x v="15879"/>
      <x v="6"/>
    </i>
    <i r="1">
      <x v="15880"/>
      <x v="6"/>
    </i>
    <i r="1">
      <x v="15881"/>
      <x v="6"/>
    </i>
    <i r="1">
      <x v="15882"/>
      <x v="6"/>
    </i>
    <i r="1">
      <x v="15883"/>
      <x v="6"/>
    </i>
    <i r="1">
      <x v="15884"/>
      <x v="6"/>
    </i>
    <i r="1">
      <x v="15885"/>
      <x v="6"/>
    </i>
    <i r="1">
      <x v="15886"/>
      <x v="6"/>
    </i>
    <i r="1">
      <x v="15887"/>
      <x v="6"/>
    </i>
    <i r="1">
      <x v="15888"/>
      <x v="6"/>
    </i>
    <i r="1">
      <x v="15889"/>
      <x v="6"/>
    </i>
    <i r="1">
      <x v="15890"/>
      <x v="6"/>
    </i>
    <i r="1">
      <x v="15891"/>
      <x v="6"/>
    </i>
    <i r="1">
      <x v="15892"/>
      <x v="6"/>
    </i>
    <i r="1">
      <x v="15893"/>
      <x v="6"/>
    </i>
    <i r="1">
      <x v="15894"/>
      <x v="6"/>
    </i>
    <i r="1">
      <x v="15895"/>
      <x v="6"/>
    </i>
    <i r="1">
      <x v="15896"/>
      <x v="6"/>
    </i>
    <i r="1">
      <x v="15897"/>
      <x v="6"/>
    </i>
    <i r="1">
      <x v="15898"/>
      <x v="6"/>
    </i>
    <i r="1">
      <x v="15899"/>
      <x v="6"/>
    </i>
    <i r="1">
      <x v="15900"/>
      <x v="6"/>
    </i>
    <i r="1">
      <x v="15901"/>
      <x v="6"/>
    </i>
    <i r="1">
      <x v="15902"/>
      <x v="6"/>
    </i>
    <i r="1">
      <x v="15903"/>
      <x v="6"/>
    </i>
    <i r="1">
      <x v="15904"/>
      <x v="6"/>
    </i>
    <i r="1">
      <x v="15905"/>
      <x v="6"/>
    </i>
    <i r="1">
      <x v="15906"/>
      <x v="6"/>
    </i>
    <i r="1">
      <x v="15907"/>
      <x v="6"/>
    </i>
    <i r="1">
      <x v="15908"/>
      <x v="6"/>
    </i>
    <i r="1">
      <x v="15909"/>
      <x v="6"/>
    </i>
    <i r="1">
      <x v="15910"/>
      <x v="6"/>
    </i>
    <i r="1">
      <x v="15911"/>
      <x v="6"/>
    </i>
    <i r="1">
      <x v="15912"/>
      <x v="6"/>
    </i>
    <i r="1">
      <x v="15913"/>
      <x v="6"/>
    </i>
    <i r="1">
      <x v="15914"/>
      <x v="6"/>
    </i>
    <i r="1">
      <x v="15915"/>
      <x v="6"/>
    </i>
    <i r="1">
      <x v="15916"/>
      <x v="6"/>
    </i>
    <i r="1">
      <x v="15917"/>
      <x v="6"/>
    </i>
    <i r="1">
      <x v="15918"/>
      <x v="6"/>
    </i>
    <i r="1">
      <x v="15919"/>
      <x v="6"/>
    </i>
    <i r="1">
      <x v="15920"/>
      <x v="6"/>
    </i>
    <i r="1">
      <x v="15921"/>
      <x v="6"/>
    </i>
    <i r="1">
      <x v="15922"/>
      <x v="6"/>
    </i>
    <i r="1">
      <x v="15923"/>
      <x v="6"/>
    </i>
    <i r="1">
      <x v="15924"/>
      <x v="6"/>
    </i>
    <i r="1">
      <x v="15925"/>
      <x v="6"/>
    </i>
    <i r="1">
      <x v="15926"/>
      <x v="6"/>
    </i>
    <i r="1">
      <x v="15927"/>
      <x v="6"/>
    </i>
    <i r="1">
      <x v="15928"/>
      <x v="6"/>
    </i>
    <i r="1">
      <x v="15929"/>
      <x v="6"/>
    </i>
    <i r="1">
      <x v="15930"/>
      <x v="6"/>
    </i>
    <i r="1">
      <x v="15931"/>
      <x v="6"/>
    </i>
    <i r="1">
      <x v="15932"/>
      <x v="6"/>
    </i>
    <i r="1">
      <x v="15933"/>
      <x v="6"/>
    </i>
    <i r="1">
      <x v="15934"/>
      <x v="6"/>
    </i>
    <i r="1">
      <x v="15935"/>
      <x v="6"/>
    </i>
    <i r="1">
      <x v="15936"/>
      <x v="6"/>
    </i>
    <i r="1">
      <x v="15937"/>
      <x v="6"/>
    </i>
    <i r="1">
      <x v="15938"/>
      <x v="6"/>
    </i>
    <i r="1">
      <x v="15939"/>
      <x v="6"/>
    </i>
    <i r="1">
      <x v="15940"/>
      <x v="6"/>
    </i>
    <i r="1">
      <x v="15941"/>
      <x v="6"/>
    </i>
    <i r="1">
      <x v="15942"/>
      <x v="6"/>
    </i>
    <i r="1">
      <x v="15943"/>
      <x v="6"/>
    </i>
    <i r="1">
      <x v="15944"/>
      <x v="6"/>
    </i>
    <i r="1">
      <x v="15945"/>
      <x v="6"/>
    </i>
    <i r="1">
      <x v="15946"/>
      <x v="6"/>
    </i>
    <i r="1">
      <x v="15947"/>
      <x v="6"/>
    </i>
    <i r="1">
      <x v="15948"/>
      <x v="6"/>
    </i>
    <i r="1">
      <x v="15949"/>
      <x v="6"/>
    </i>
    <i r="1">
      <x v="15950"/>
      <x v="6"/>
    </i>
    <i r="1">
      <x v="15951"/>
      <x v="6"/>
    </i>
    <i r="1">
      <x v="15952"/>
      <x v="6"/>
    </i>
    <i r="1">
      <x v="15953"/>
      <x v="6"/>
    </i>
    <i r="1">
      <x v="15954"/>
      <x v="6"/>
    </i>
    <i r="1">
      <x v="15955"/>
      <x v="6"/>
    </i>
    <i r="1">
      <x v="15956"/>
      <x v="6"/>
    </i>
    <i r="1">
      <x v="15957"/>
      <x v="6"/>
    </i>
    <i r="1">
      <x v="15958"/>
      <x v="6"/>
    </i>
    <i r="1">
      <x v="15959"/>
      <x v="6"/>
    </i>
    <i r="1">
      <x v="15960"/>
      <x v="6"/>
    </i>
    <i r="1">
      <x v="15961"/>
      <x v="6"/>
    </i>
    <i r="1">
      <x v="15962"/>
      <x v="6"/>
    </i>
    <i r="1">
      <x v="15963"/>
      <x v="6"/>
    </i>
    <i r="1">
      <x v="15964"/>
      <x v="6"/>
    </i>
    <i r="1">
      <x v="15965"/>
      <x v="6"/>
    </i>
    <i r="1">
      <x v="15966"/>
      <x v="6"/>
    </i>
    <i r="1">
      <x v="15967"/>
      <x v="6"/>
    </i>
    <i r="1">
      <x v="15968"/>
      <x v="6"/>
    </i>
    <i r="1">
      <x v="15969"/>
      <x v="6"/>
    </i>
    <i r="1">
      <x v="15970"/>
      <x v="6"/>
    </i>
    <i r="1">
      <x v="15971"/>
      <x v="6"/>
    </i>
    <i r="1">
      <x v="15972"/>
      <x v="6"/>
    </i>
    <i r="1">
      <x v="15973"/>
      <x v="6"/>
    </i>
    <i r="1">
      <x v="15974"/>
      <x v="6"/>
    </i>
    <i r="1">
      <x v="15975"/>
      <x v="6"/>
    </i>
    <i r="1">
      <x v="15976"/>
      <x v="6"/>
    </i>
    <i r="1">
      <x v="15977"/>
      <x v="6"/>
    </i>
    <i r="1">
      <x v="15978"/>
      <x v="6"/>
    </i>
    <i r="1">
      <x v="15979"/>
      <x v="6"/>
    </i>
    <i r="1">
      <x v="15980"/>
      <x v="6"/>
    </i>
    <i r="1">
      <x v="15981"/>
      <x v="6"/>
    </i>
    <i r="1">
      <x v="15982"/>
      <x v="6"/>
    </i>
    <i r="1">
      <x v="15983"/>
      <x v="6"/>
    </i>
    <i r="1">
      <x v="15984"/>
      <x v="6"/>
    </i>
    <i r="1">
      <x v="15985"/>
      <x v="6"/>
    </i>
    <i r="1">
      <x v="15986"/>
      <x v="6"/>
    </i>
    <i r="1">
      <x v="15987"/>
      <x v="6"/>
    </i>
    <i r="1">
      <x v="15988"/>
      <x v="6"/>
    </i>
    <i r="1">
      <x v="15989"/>
      <x v="6"/>
    </i>
    <i r="1">
      <x v="15990"/>
      <x v="6"/>
    </i>
    <i r="1">
      <x v="15991"/>
      <x v="6"/>
    </i>
    <i r="1">
      <x v="15992"/>
      <x v="6"/>
    </i>
    <i r="1">
      <x v="15993"/>
      <x v="6"/>
    </i>
    <i r="1">
      <x v="15994"/>
      <x v="6"/>
    </i>
    <i r="1">
      <x v="15995"/>
      <x v="6"/>
    </i>
    <i r="1">
      <x v="15996"/>
      <x v="6"/>
    </i>
    <i r="1">
      <x v="15997"/>
      <x v="6"/>
    </i>
    <i r="1">
      <x v="15998"/>
      <x v="6"/>
    </i>
    <i r="1">
      <x v="15999"/>
      <x v="6"/>
    </i>
    <i r="1">
      <x v="16000"/>
      <x v="6"/>
    </i>
    <i r="1">
      <x v="16001"/>
      <x v="6"/>
    </i>
    <i r="1">
      <x v="16002"/>
      <x v="6"/>
    </i>
    <i r="1">
      <x v="16003"/>
      <x v="6"/>
    </i>
    <i r="1">
      <x v="16004"/>
      <x v="6"/>
    </i>
    <i r="1">
      <x v="16005"/>
      <x v="6"/>
    </i>
    <i r="1">
      <x v="16006"/>
      <x v="6"/>
    </i>
    <i r="1">
      <x v="16007"/>
      <x v="6"/>
    </i>
    <i r="1">
      <x v="16008"/>
      <x v="6"/>
    </i>
    <i r="1">
      <x v="16009"/>
      <x v="6"/>
    </i>
    <i r="1">
      <x v="16010"/>
      <x v="6"/>
    </i>
    <i r="1">
      <x v="16011"/>
      <x v="6"/>
    </i>
    <i r="1">
      <x v="16012"/>
      <x v="6"/>
    </i>
    <i r="1">
      <x v="16013"/>
      <x v="6"/>
    </i>
    <i r="1">
      <x v="16014"/>
      <x v="6"/>
    </i>
    <i r="1">
      <x v="16015"/>
      <x v="6"/>
    </i>
    <i r="1">
      <x v="16016"/>
      <x v="6"/>
    </i>
    <i r="1">
      <x v="16017"/>
      <x v="6"/>
    </i>
    <i r="1">
      <x v="16018"/>
      <x v="6"/>
    </i>
    <i r="1">
      <x v="16019"/>
      <x v="6"/>
    </i>
    <i r="1">
      <x v="16020"/>
      <x v="6"/>
    </i>
    <i r="1">
      <x v="16021"/>
      <x v="6"/>
    </i>
    <i r="1">
      <x v="16022"/>
      <x v="6"/>
    </i>
    <i r="1">
      <x v="16023"/>
      <x v="6"/>
    </i>
    <i r="1">
      <x v="16024"/>
      <x v="6"/>
    </i>
    <i r="1">
      <x v="16025"/>
      <x v="6"/>
    </i>
    <i r="1">
      <x v="16026"/>
      <x v="6"/>
    </i>
    <i r="1">
      <x v="16027"/>
      <x v="6"/>
    </i>
    <i r="1">
      <x v="16028"/>
      <x v="6"/>
    </i>
    <i r="1">
      <x v="16029"/>
      <x v="6"/>
    </i>
    <i r="1">
      <x v="16030"/>
      <x v="6"/>
    </i>
    <i r="1">
      <x v="16031"/>
      <x v="6"/>
    </i>
    <i r="1">
      <x v="16032"/>
      <x v="6"/>
    </i>
    <i r="1">
      <x v="16033"/>
      <x v="6"/>
    </i>
    <i r="1">
      <x v="16034"/>
      <x v="6"/>
    </i>
    <i r="1">
      <x v="16035"/>
      <x v="6"/>
    </i>
    <i r="1">
      <x v="16036"/>
      <x v="6"/>
    </i>
    <i r="1">
      <x v="16037"/>
      <x v="6"/>
    </i>
    <i r="1">
      <x v="16038"/>
      <x v="6"/>
    </i>
    <i r="1">
      <x v="16039"/>
      <x v="6"/>
    </i>
    <i r="1">
      <x v="16040"/>
      <x v="6"/>
    </i>
    <i r="1">
      <x v="16041"/>
      <x v="6"/>
    </i>
    <i r="1">
      <x v="16042"/>
      <x v="6"/>
    </i>
    <i r="1">
      <x v="16043"/>
      <x v="6"/>
    </i>
    <i r="1">
      <x v="16044"/>
      <x v="6"/>
    </i>
    <i r="1">
      <x v="16045"/>
      <x v="6"/>
    </i>
    <i r="1">
      <x v="16046"/>
      <x v="6"/>
    </i>
    <i r="1">
      <x v="16047"/>
      <x v="6"/>
    </i>
    <i r="1">
      <x v="16048"/>
      <x v="6"/>
    </i>
    <i r="1">
      <x v="16049"/>
      <x v="6"/>
    </i>
    <i r="1">
      <x v="16050"/>
      <x v="6"/>
    </i>
    <i r="1">
      <x v="16051"/>
      <x v="6"/>
    </i>
    <i r="1">
      <x v="16052"/>
      <x v="6"/>
    </i>
    <i r="1">
      <x v="16053"/>
      <x v="6"/>
    </i>
    <i r="1">
      <x v="16054"/>
      <x v="6"/>
    </i>
    <i r="1">
      <x v="16055"/>
      <x v="3"/>
    </i>
    <i r="1">
      <x v="16056"/>
      <x v="6"/>
    </i>
    <i r="1">
      <x v="16057"/>
      <x v="6"/>
    </i>
    <i r="1">
      <x v="16058"/>
      <x v="6"/>
    </i>
    <i r="1">
      <x v="16059"/>
      <x v="6"/>
    </i>
    <i r="1">
      <x v="16060"/>
      <x v="6"/>
    </i>
    <i r="1">
      <x v="16061"/>
      <x v="6"/>
    </i>
    <i r="1">
      <x v="16062"/>
      <x v="6"/>
    </i>
    <i r="1">
      <x v="16063"/>
      <x v="6"/>
    </i>
    <i r="1">
      <x v="16064"/>
      <x v="6"/>
    </i>
    <i r="1">
      <x v="16065"/>
      <x v="6"/>
    </i>
    <i r="1">
      <x v="16066"/>
      <x v="6"/>
    </i>
    <i r="1">
      <x v="16067"/>
      <x v="6"/>
    </i>
    <i r="1">
      <x v="16068"/>
      <x v="6"/>
    </i>
    <i r="1">
      <x v="16069"/>
      <x v="6"/>
    </i>
    <i r="1">
      <x v="16070"/>
      <x v="6"/>
    </i>
    <i r="1">
      <x v="16071"/>
      <x v="6"/>
    </i>
    <i r="1">
      <x v="16072"/>
      <x v="6"/>
    </i>
    <i r="1">
      <x v="16073"/>
      <x v="6"/>
    </i>
    <i r="1">
      <x v="16074"/>
      <x v="6"/>
    </i>
    <i r="1">
      <x v="16075"/>
      <x v="6"/>
    </i>
    <i r="1">
      <x v="16076"/>
      <x v="6"/>
    </i>
    <i r="1">
      <x v="16077"/>
      <x v="6"/>
    </i>
    <i r="1">
      <x v="16078"/>
      <x v="3"/>
    </i>
    <i r="1">
      <x v="16079"/>
      <x v="6"/>
    </i>
    <i r="1">
      <x v="16080"/>
      <x v="6"/>
    </i>
    <i r="1">
      <x v="16081"/>
      <x v="6"/>
    </i>
    <i r="1">
      <x v="16082"/>
      <x v="6"/>
    </i>
    <i r="1">
      <x v="16083"/>
      <x v="6"/>
    </i>
    <i r="1">
      <x v="16084"/>
      <x v="6"/>
    </i>
    <i r="1">
      <x v="16085"/>
      <x v="6"/>
    </i>
    <i r="1">
      <x v="16086"/>
      <x v="6"/>
    </i>
    <i r="1">
      <x v="16087"/>
      <x v="6"/>
    </i>
    <i r="1">
      <x v="16088"/>
      <x v="6"/>
    </i>
    <i r="1">
      <x v="16089"/>
      <x v="6"/>
    </i>
    <i r="1">
      <x v="16090"/>
      <x v="6"/>
    </i>
    <i r="1">
      <x v="16091"/>
      <x v="6"/>
    </i>
    <i r="1">
      <x v="16092"/>
      <x v="6"/>
    </i>
    <i r="1">
      <x v="16093"/>
      <x v="6"/>
    </i>
    <i r="1">
      <x v="16094"/>
      <x v="6"/>
    </i>
    <i r="1">
      <x v="16095"/>
      <x v="6"/>
    </i>
    <i r="1">
      <x v="16096"/>
      <x v="6"/>
    </i>
    <i r="1">
      <x v="16097"/>
      <x v="6"/>
    </i>
    <i r="1">
      <x v="16098"/>
      <x v="6"/>
    </i>
    <i r="1">
      <x v="16099"/>
      <x v="6"/>
    </i>
    <i r="1">
      <x v="16100"/>
      <x v="6"/>
    </i>
    <i r="1">
      <x v="16101"/>
      <x v="6"/>
    </i>
    <i r="1">
      <x v="16102"/>
      <x v="6"/>
    </i>
    <i r="1">
      <x v="16103"/>
      <x v="6"/>
    </i>
    <i r="1">
      <x v="16104"/>
      <x v="6"/>
    </i>
    <i r="1">
      <x v="16105"/>
      <x v="6"/>
    </i>
    <i r="1">
      <x v="16106"/>
      <x v="6"/>
    </i>
    <i r="1">
      <x v="16107"/>
      <x v="6"/>
    </i>
    <i r="1">
      <x v="16108"/>
      <x v="6"/>
    </i>
    <i r="1">
      <x v="16109"/>
      <x v="6"/>
    </i>
    <i r="1">
      <x v="16110"/>
      <x v="6"/>
    </i>
    <i r="1">
      <x v="16111"/>
      <x v="6"/>
    </i>
    <i r="1">
      <x v="16112"/>
      <x v="6"/>
    </i>
    <i r="1">
      <x v="16113"/>
      <x v="6"/>
    </i>
    <i r="1">
      <x v="16114"/>
      <x v="6"/>
    </i>
    <i r="1">
      <x v="16115"/>
      <x v="6"/>
    </i>
    <i r="1">
      <x v="16116"/>
      <x v="6"/>
    </i>
    <i r="1">
      <x v="16117"/>
      <x v="6"/>
    </i>
    <i r="1">
      <x v="16118"/>
      <x v="6"/>
    </i>
    <i r="1">
      <x v="16119"/>
      <x v="6"/>
    </i>
    <i r="1">
      <x v="16120"/>
      <x v="6"/>
    </i>
    <i r="1">
      <x v="16121"/>
      <x v="6"/>
    </i>
    <i r="1">
      <x v="16122"/>
      <x v="6"/>
    </i>
    <i r="1">
      <x v="16123"/>
      <x v="6"/>
    </i>
    <i r="1">
      <x v="16124"/>
      <x v="6"/>
    </i>
    <i r="1">
      <x v="16125"/>
      <x v="6"/>
    </i>
    <i r="1">
      <x v="16126"/>
      <x v="6"/>
    </i>
    <i r="1">
      <x v="16127"/>
      <x v="6"/>
    </i>
    <i r="1">
      <x v="16128"/>
      <x v="6"/>
    </i>
    <i r="1">
      <x v="16129"/>
      <x v="6"/>
    </i>
    <i r="1">
      <x v="16130"/>
      <x v="6"/>
    </i>
    <i r="1">
      <x v="16131"/>
      <x v="6"/>
    </i>
    <i r="1">
      <x v="16132"/>
      <x v="6"/>
    </i>
    <i r="1">
      <x v="16133"/>
      <x v="6"/>
    </i>
    <i r="1">
      <x v="16134"/>
      <x v="6"/>
    </i>
    <i r="1">
      <x v="16135"/>
      <x v="6"/>
    </i>
    <i r="1">
      <x v="16136"/>
      <x v="6"/>
    </i>
    <i r="1">
      <x v="16137"/>
      <x v="6"/>
    </i>
    <i r="1">
      <x v="16138"/>
      <x v="6"/>
    </i>
    <i r="1">
      <x v="16139"/>
      <x v="6"/>
    </i>
    <i r="1">
      <x v="16140"/>
      <x v="6"/>
    </i>
    <i r="1">
      <x v="16141"/>
      <x v="6"/>
    </i>
    <i r="1">
      <x v="16142"/>
      <x v="6"/>
    </i>
    <i r="1">
      <x v="16143"/>
      <x v="6"/>
    </i>
    <i r="1">
      <x v="16144"/>
      <x v="6"/>
    </i>
    <i r="1">
      <x v="16145"/>
      <x v="6"/>
    </i>
    <i r="1">
      <x v="16146"/>
      <x v="6"/>
    </i>
    <i r="1">
      <x v="16147"/>
      <x v="6"/>
    </i>
    <i r="1">
      <x v="16148"/>
      <x v="6"/>
    </i>
    <i r="1">
      <x v="16149"/>
      <x v="6"/>
    </i>
    <i r="1">
      <x v="16150"/>
      <x v="6"/>
    </i>
    <i r="1">
      <x v="16151"/>
      <x v="6"/>
    </i>
    <i r="1">
      <x v="16152"/>
      <x v="6"/>
    </i>
    <i r="1">
      <x v="16153"/>
      <x v="6"/>
    </i>
    <i r="1">
      <x v="16154"/>
      <x v="6"/>
    </i>
    <i r="1">
      <x v="16155"/>
      <x v="6"/>
    </i>
    <i r="1">
      <x v="16156"/>
      <x v="6"/>
    </i>
    <i r="1">
      <x v="16157"/>
      <x v="6"/>
    </i>
    <i r="1">
      <x v="16158"/>
      <x v="6"/>
    </i>
    <i r="1">
      <x v="16159"/>
      <x v="3"/>
    </i>
    <i r="1">
      <x v="16160"/>
      <x v="6"/>
    </i>
    <i r="1">
      <x v="16161"/>
      <x v="6"/>
    </i>
    <i r="1">
      <x v="16162"/>
      <x v="6"/>
    </i>
    <i r="1">
      <x v="16163"/>
      <x v="6"/>
    </i>
    <i r="1">
      <x v="16164"/>
      <x v="6"/>
    </i>
    <i r="1">
      <x v="16165"/>
      <x v="6"/>
    </i>
    <i r="1">
      <x v="16166"/>
      <x v="6"/>
    </i>
    <i r="1">
      <x v="16167"/>
      <x v="6"/>
    </i>
    <i r="1">
      <x v="16168"/>
      <x v="6"/>
    </i>
    <i r="1">
      <x v="16169"/>
      <x v="6"/>
    </i>
    <i r="1">
      <x v="16170"/>
      <x v="6"/>
    </i>
    <i r="1">
      <x v="16171"/>
      <x v="6"/>
    </i>
    <i r="1">
      <x v="16172"/>
      <x v="6"/>
    </i>
    <i r="1">
      <x v="16173"/>
      <x v="6"/>
    </i>
    <i r="1">
      <x v="16174"/>
      <x v="6"/>
    </i>
    <i r="1">
      <x v="16175"/>
      <x v="6"/>
    </i>
    <i r="1">
      <x v="16176"/>
      <x v="6"/>
    </i>
    <i r="1">
      <x v="16177"/>
      <x v="6"/>
    </i>
    <i r="1">
      <x v="16178"/>
      <x v="6"/>
    </i>
    <i r="1">
      <x v="16179"/>
      <x v="6"/>
    </i>
    <i r="1">
      <x v="16180"/>
      <x v="6"/>
    </i>
    <i r="1">
      <x v="16181"/>
      <x v="6"/>
    </i>
    <i r="1">
      <x v="16182"/>
      <x v="6"/>
    </i>
    <i r="1">
      <x v="16183"/>
      <x v="6"/>
    </i>
    <i r="1">
      <x v="16184"/>
      <x v="6"/>
    </i>
    <i r="1">
      <x v="16185"/>
      <x v="6"/>
    </i>
    <i r="1">
      <x v="16186"/>
      <x v="6"/>
    </i>
    <i r="1">
      <x v="16187"/>
      <x v="6"/>
    </i>
    <i r="1">
      <x v="16188"/>
      <x v="6"/>
    </i>
    <i r="1">
      <x v="16189"/>
      <x v="6"/>
    </i>
    <i r="1">
      <x v="16190"/>
      <x v="6"/>
    </i>
    <i r="1">
      <x v="16191"/>
      <x v="6"/>
    </i>
    <i r="1">
      <x v="16192"/>
      <x v="6"/>
    </i>
    <i r="1">
      <x v="16193"/>
      <x v="6"/>
    </i>
    <i r="1">
      <x v="16194"/>
      <x v="6"/>
    </i>
    <i r="1">
      <x v="16195"/>
      <x v="6"/>
    </i>
    <i r="1">
      <x v="16196"/>
      <x v="6"/>
    </i>
    <i r="1">
      <x v="16197"/>
      <x v="6"/>
    </i>
    <i r="1">
      <x v="16198"/>
      <x v="6"/>
    </i>
    <i r="1">
      <x v="16199"/>
      <x v="6"/>
    </i>
    <i r="1">
      <x v="16200"/>
      <x v="6"/>
    </i>
    <i r="1">
      <x v="16201"/>
      <x v="6"/>
    </i>
    <i r="1">
      <x v="16202"/>
      <x v="6"/>
    </i>
    <i r="1">
      <x v="16203"/>
      <x v="6"/>
    </i>
    <i r="1">
      <x v="16204"/>
      <x v="6"/>
    </i>
    <i r="1">
      <x v="16205"/>
      <x v="6"/>
    </i>
    <i r="1">
      <x v="16206"/>
      <x v="6"/>
    </i>
    <i r="1">
      <x v="16207"/>
      <x v="6"/>
    </i>
    <i r="1">
      <x v="16208"/>
      <x v="6"/>
    </i>
    <i r="1">
      <x v="16209"/>
      <x v="6"/>
    </i>
    <i r="1">
      <x v="16210"/>
      <x v="6"/>
    </i>
    <i r="1">
      <x v="16211"/>
      <x v="6"/>
    </i>
    <i r="1">
      <x v="16212"/>
      <x v="6"/>
    </i>
    <i r="1">
      <x v="16213"/>
      <x v="6"/>
    </i>
    <i r="1">
      <x v="16214"/>
      <x v="6"/>
    </i>
    <i r="1">
      <x v="16215"/>
      <x v="6"/>
    </i>
    <i r="1">
      <x v="16216"/>
      <x v="6"/>
    </i>
    <i r="1">
      <x v="16217"/>
      <x v="6"/>
    </i>
    <i r="1">
      <x v="16218"/>
      <x v="6"/>
    </i>
    <i r="1">
      <x v="16219"/>
      <x v="6"/>
    </i>
    <i r="1">
      <x v="16220"/>
      <x v="6"/>
    </i>
    <i r="1">
      <x v="16221"/>
      <x v="6"/>
    </i>
    <i r="1">
      <x v="16222"/>
      <x v="6"/>
    </i>
    <i r="1">
      <x v="16223"/>
      <x v="6"/>
    </i>
    <i r="1">
      <x v="16224"/>
      <x v="6"/>
    </i>
    <i r="1">
      <x v="16225"/>
      <x v="6"/>
    </i>
    <i r="1">
      <x v="16226"/>
      <x v="6"/>
    </i>
    <i r="1">
      <x v="16227"/>
      <x v="6"/>
    </i>
    <i r="1">
      <x v="16228"/>
      <x v="6"/>
    </i>
    <i r="1">
      <x v="16229"/>
      <x v="6"/>
    </i>
    <i r="1">
      <x v="16230"/>
      <x v="6"/>
    </i>
    <i r="1">
      <x v="16231"/>
      <x v="6"/>
    </i>
    <i r="1">
      <x v="16232"/>
      <x v="6"/>
    </i>
    <i r="1">
      <x v="16233"/>
      <x v="6"/>
    </i>
    <i r="1">
      <x v="16234"/>
      <x v="6"/>
    </i>
    <i r="1">
      <x v="16235"/>
      <x v="6"/>
    </i>
    <i r="1">
      <x v="16236"/>
      <x v="6"/>
    </i>
    <i r="1">
      <x v="16237"/>
      <x v="6"/>
    </i>
    <i r="1">
      <x v="16238"/>
      <x v="6"/>
    </i>
    <i r="1">
      <x v="16239"/>
      <x v="6"/>
    </i>
    <i r="1">
      <x v="16240"/>
      <x v="6"/>
    </i>
    <i r="1">
      <x v="16241"/>
      <x v="3"/>
    </i>
    <i r="1">
      <x v="16242"/>
      <x v="6"/>
    </i>
    <i r="1">
      <x v="16243"/>
      <x v="6"/>
    </i>
    <i r="1">
      <x v="16244"/>
      <x v="6"/>
    </i>
    <i r="1">
      <x v="16245"/>
      <x v="6"/>
    </i>
    <i r="1">
      <x v="16246"/>
      <x v="6"/>
    </i>
    <i r="1">
      <x v="16247"/>
      <x v="6"/>
    </i>
    <i r="1">
      <x v="16248"/>
      <x v="6"/>
    </i>
    <i r="1">
      <x v="16249"/>
      <x v="6"/>
    </i>
    <i r="1">
      <x v="16250"/>
      <x v="6"/>
    </i>
    <i r="1">
      <x v="16251"/>
      <x v="6"/>
    </i>
    <i r="1">
      <x v="16252"/>
      <x v="6"/>
    </i>
    <i r="1">
      <x v="16253"/>
      <x v="6"/>
    </i>
    <i r="1">
      <x v="16254"/>
      <x v="6"/>
    </i>
    <i r="1">
      <x v="16255"/>
      <x v="6"/>
    </i>
    <i r="1">
      <x v="16256"/>
      <x v="6"/>
    </i>
    <i r="1">
      <x v="16257"/>
      <x v="6"/>
    </i>
    <i r="1">
      <x v="16258"/>
      <x v="6"/>
    </i>
    <i r="1">
      <x v="16259"/>
      <x v="6"/>
    </i>
    <i r="1">
      <x v="16260"/>
      <x v="6"/>
    </i>
    <i r="1">
      <x v="16261"/>
      <x v="6"/>
    </i>
    <i r="1">
      <x v="16262"/>
      <x v="6"/>
    </i>
    <i r="1">
      <x v="16263"/>
      <x v="6"/>
    </i>
    <i r="1">
      <x v="16264"/>
      <x v="6"/>
    </i>
    <i r="1">
      <x v="16265"/>
      <x v="6"/>
    </i>
    <i r="1">
      <x v="16266"/>
      <x v="3"/>
    </i>
    <i r="1">
      <x v="16267"/>
      <x v="6"/>
    </i>
    <i r="1">
      <x v="16268"/>
      <x v="6"/>
    </i>
    <i r="1">
      <x v="16269"/>
      <x v="6"/>
    </i>
    <i r="1">
      <x v="16270"/>
      <x v="6"/>
    </i>
    <i r="1">
      <x v="16271"/>
      <x v="6"/>
    </i>
    <i r="1">
      <x v="16272"/>
      <x v="6"/>
    </i>
    <i r="1">
      <x v="16273"/>
      <x v="6"/>
    </i>
    <i r="1">
      <x v="16274"/>
      <x v="6"/>
    </i>
    <i r="1">
      <x v="16275"/>
      <x v="6"/>
    </i>
    <i r="1">
      <x v="16276"/>
      <x v="6"/>
    </i>
    <i r="1">
      <x v="16277"/>
      <x v="6"/>
    </i>
    <i r="1">
      <x v="16278"/>
      <x v="6"/>
    </i>
    <i r="1">
      <x v="16279"/>
      <x v="6"/>
    </i>
    <i r="1">
      <x v="16280"/>
      <x v="6"/>
    </i>
    <i r="1">
      <x v="16281"/>
      <x v="6"/>
    </i>
    <i r="1">
      <x v="16282"/>
      <x v="6"/>
    </i>
    <i r="1">
      <x v="16283"/>
      <x v="6"/>
    </i>
    <i r="1">
      <x v="16284"/>
      <x v="6"/>
    </i>
    <i r="1">
      <x v="16285"/>
      <x v="6"/>
    </i>
    <i r="1">
      <x v="16286"/>
      <x v="6"/>
    </i>
    <i r="1">
      <x v="16287"/>
      <x v="6"/>
    </i>
    <i r="1">
      <x v="16288"/>
      <x v="6"/>
    </i>
    <i r="1">
      <x v="16289"/>
      <x v="6"/>
    </i>
    <i r="1">
      <x v="16290"/>
      <x v="6"/>
    </i>
    <i r="1">
      <x v="16291"/>
      <x v="6"/>
    </i>
    <i r="1">
      <x v="16292"/>
      <x v="6"/>
    </i>
    <i r="1">
      <x v="16293"/>
      <x v="6"/>
    </i>
    <i r="1">
      <x v="16294"/>
      <x v="6"/>
    </i>
    <i r="1">
      <x v="16295"/>
      <x v="6"/>
    </i>
    <i r="1">
      <x v="16296"/>
      <x v="6"/>
    </i>
    <i r="1">
      <x v="16297"/>
      <x v="6"/>
    </i>
    <i r="1">
      <x v="16298"/>
      <x v="6"/>
    </i>
    <i r="1">
      <x v="16299"/>
      <x v="6"/>
    </i>
    <i r="1">
      <x v="16300"/>
      <x v="6"/>
    </i>
    <i r="1">
      <x v="16301"/>
      <x v="6"/>
    </i>
    <i r="1">
      <x v="16302"/>
      <x v="6"/>
    </i>
    <i r="1">
      <x v="16303"/>
      <x v="6"/>
    </i>
    <i r="1">
      <x v="16304"/>
      <x v="6"/>
    </i>
    <i r="1">
      <x v="16305"/>
      <x v="6"/>
    </i>
    <i r="1">
      <x v="16306"/>
      <x v="6"/>
    </i>
    <i r="1">
      <x v="16307"/>
      <x v="6"/>
    </i>
    <i r="1">
      <x v="16308"/>
      <x v="6"/>
    </i>
    <i r="1">
      <x v="16309"/>
      <x v="6"/>
    </i>
    <i r="1">
      <x v="16310"/>
      <x v="6"/>
    </i>
    <i r="1">
      <x v="16311"/>
      <x v="6"/>
    </i>
    <i r="1">
      <x v="16312"/>
      <x v="6"/>
    </i>
    <i r="1">
      <x v="16313"/>
      <x v="6"/>
    </i>
    <i r="1">
      <x v="16314"/>
      <x v="6"/>
    </i>
    <i r="1">
      <x v="16315"/>
      <x v="6"/>
    </i>
    <i r="1">
      <x v="16316"/>
      <x v="6"/>
    </i>
    <i r="1">
      <x v="16317"/>
      <x v="6"/>
    </i>
    <i r="1">
      <x v="16318"/>
      <x v="6"/>
    </i>
    <i r="1">
      <x v="16319"/>
      <x v="6"/>
    </i>
    <i r="1">
      <x v="16320"/>
      <x v="6"/>
    </i>
    <i r="1">
      <x v="16321"/>
      <x v="6"/>
    </i>
    <i r="1">
      <x v="16322"/>
      <x v="3"/>
    </i>
    <i r="1">
      <x v="16323"/>
      <x v="6"/>
    </i>
    <i r="1">
      <x v="16324"/>
      <x v="6"/>
    </i>
    <i r="1">
      <x v="16325"/>
      <x v="6"/>
    </i>
    <i r="1">
      <x v="16326"/>
      <x v="6"/>
    </i>
    <i r="1">
      <x v="16327"/>
      <x v="6"/>
    </i>
    <i r="1">
      <x v="16328"/>
      <x v="6"/>
    </i>
    <i r="1">
      <x v="16329"/>
      <x v="6"/>
    </i>
    <i r="1">
      <x v="16330"/>
      <x v="3"/>
    </i>
    <i r="1">
      <x v="16331"/>
      <x v="6"/>
    </i>
    <i r="1">
      <x v="16332"/>
      <x v="6"/>
    </i>
    <i r="1">
      <x v="16333"/>
      <x v="6"/>
    </i>
    <i r="1">
      <x v="16334"/>
      <x v="6"/>
    </i>
    <i r="1">
      <x v="16335"/>
      <x v="6"/>
    </i>
    <i r="1">
      <x v="16336"/>
      <x v="6"/>
    </i>
    <i r="1">
      <x v="16337"/>
      <x v="6"/>
    </i>
    <i r="1">
      <x v="16338"/>
      <x v="6"/>
    </i>
    <i r="1">
      <x v="16339"/>
      <x v="6"/>
    </i>
    <i r="1">
      <x v="16340"/>
      <x v="6"/>
    </i>
    <i r="1">
      <x v="16341"/>
      <x v="6"/>
    </i>
    <i r="1">
      <x v="16342"/>
      <x v="6"/>
    </i>
    <i r="1">
      <x v="16343"/>
      <x v="6"/>
    </i>
    <i r="1">
      <x v="16344"/>
      <x v="6"/>
    </i>
    <i r="1">
      <x v="16345"/>
      <x v="6"/>
    </i>
    <i r="1">
      <x v="16346"/>
      <x v="6"/>
    </i>
    <i r="1">
      <x v="16347"/>
      <x v="6"/>
    </i>
    <i r="1">
      <x v="16348"/>
      <x v="6"/>
    </i>
    <i r="1">
      <x v="16349"/>
      <x v="6"/>
    </i>
    <i r="1">
      <x v="16350"/>
      <x v="6"/>
    </i>
    <i r="1">
      <x v="16351"/>
      <x v="6"/>
    </i>
    <i r="1">
      <x v="16352"/>
      <x v="6"/>
    </i>
    <i r="1">
      <x v="16353"/>
      <x v="6"/>
    </i>
    <i r="1">
      <x v="16354"/>
      <x v="6"/>
    </i>
    <i r="1">
      <x v="16355"/>
      <x v="6"/>
    </i>
    <i r="1">
      <x v="16356"/>
      <x v="6"/>
    </i>
    <i r="1">
      <x v="16357"/>
      <x v="6"/>
    </i>
    <i r="1">
      <x v="16358"/>
      <x v="6"/>
    </i>
    <i r="1">
      <x v="16359"/>
      <x v="6"/>
    </i>
    <i r="1">
      <x v="16360"/>
      <x v="6"/>
    </i>
    <i r="1">
      <x v="16361"/>
      <x v="6"/>
    </i>
    <i r="1">
      <x v="16362"/>
      <x v="6"/>
    </i>
    <i r="1">
      <x v="16363"/>
      <x v="6"/>
    </i>
    <i r="1">
      <x v="16364"/>
      <x v="6"/>
    </i>
    <i r="1">
      <x v="16365"/>
      <x v="6"/>
    </i>
    <i r="1">
      <x v="16366"/>
      <x v="6"/>
    </i>
    <i r="1">
      <x v="16367"/>
      <x v="6"/>
    </i>
    <i r="1">
      <x v="16368"/>
      <x v="6"/>
    </i>
    <i r="1">
      <x v="16369"/>
      <x v="6"/>
    </i>
    <i r="1">
      <x v="16370"/>
      <x v="6"/>
    </i>
    <i r="1">
      <x v="16371"/>
      <x v="6"/>
    </i>
    <i r="1">
      <x v="16372"/>
      <x v="6"/>
    </i>
    <i r="1">
      <x v="16373"/>
      <x v="6"/>
    </i>
    <i r="1">
      <x v="16374"/>
      <x v="6"/>
    </i>
    <i r="1">
      <x v="16375"/>
      <x v="6"/>
    </i>
    <i r="1">
      <x v="16376"/>
      <x v="6"/>
    </i>
    <i r="1">
      <x v="16377"/>
      <x v="6"/>
    </i>
    <i r="1">
      <x v="16378"/>
      <x v="6"/>
    </i>
    <i r="1">
      <x v="16379"/>
      <x v="6"/>
    </i>
    <i r="1">
      <x v="16380"/>
      <x v="6"/>
    </i>
    <i r="1">
      <x v="16381"/>
      <x v="6"/>
    </i>
    <i r="1">
      <x v="16382"/>
      <x v="6"/>
    </i>
    <i r="1">
      <x v="16383"/>
      <x v="6"/>
    </i>
    <i r="1">
      <x v="16384"/>
      <x v="6"/>
    </i>
    <i r="1">
      <x v="16385"/>
      <x v="6"/>
    </i>
    <i r="1">
      <x v="16386"/>
      <x v="6"/>
    </i>
    <i r="1">
      <x v="16387"/>
      <x v="6"/>
    </i>
    <i r="1">
      <x v="16388"/>
      <x v="6"/>
    </i>
    <i r="1">
      <x v="16389"/>
      <x v="6"/>
    </i>
    <i r="1">
      <x v="16390"/>
      <x v="6"/>
    </i>
    <i r="1">
      <x v="16391"/>
      <x v="6"/>
    </i>
    <i r="1">
      <x v="16392"/>
      <x v="6"/>
    </i>
    <i r="1">
      <x v="16393"/>
      <x v="6"/>
    </i>
    <i r="1">
      <x v="16394"/>
      <x v="6"/>
    </i>
    <i r="1">
      <x v="16395"/>
      <x v="6"/>
    </i>
    <i r="1">
      <x v="16396"/>
      <x v="6"/>
    </i>
    <i r="1">
      <x v="16397"/>
      <x v="6"/>
    </i>
    <i r="1">
      <x v="16398"/>
      <x v="6"/>
    </i>
    <i r="1">
      <x v="16399"/>
      <x v="6"/>
    </i>
    <i r="1">
      <x v="16400"/>
      <x v="6"/>
    </i>
    <i r="1">
      <x v="16401"/>
      <x v="6"/>
    </i>
    <i r="1">
      <x v="16402"/>
      <x v="6"/>
    </i>
    <i r="1">
      <x v="16403"/>
      <x v="6"/>
    </i>
    <i r="1">
      <x v="16404"/>
      <x v="6"/>
    </i>
    <i r="1">
      <x v="16405"/>
      <x v="6"/>
    </i>
    <i r="1">
      <x v="16406"/>
      <x v="6"/>
    </i>
    <i r="1">
      <x v="16407"/>
      <x v="6"/>
    </i>
    <i r="1">
      <x v="16408"/>
      <x v="6"/>
    </i>
    <i r="1">
      <x v="16409"/>
      <x v="6"/>
    </i>
    <i r="1">
      <x v="16410"/>
      <x v="6"/>
    </i>
    <i r="1">
      <x v="16411"/>
      <x v="6"/>
    </i>
    <i r="1">
      <x v="16412"/>
      <x v="6"/>
    </i>
    <i r="1">
      <x v="16413"/>
      <x v="6"/>
    </i>
    <i r="1">
      <x v="16414"/>
      <x v="6"/>
    </i>
    <i r="1">
      <x v="16415"/>
      <x v="6"/>
    </i>
    <i r="1">
      <x v="16416"/>
      <x v="6"/>
    </i>
    <i r="1">
      <x v="16417"/>
      <x v="6"/>
    </i>
    <i r="1">
      <x v="16418"/>
      <x v="6"/>
    </i>
    <i r="1">
      <x v="16419"/>
      <x v="6"/>
    </i>
    <i r="1">
      <x v="16420"/>
      <x v="6"/>
    </i>
    <i r="1">
      <x v="16421"/>
      <x v="6"/>
    </i>
    <i r="1">
      <x v="16422"/>
      <x v="6"/>
    </i>
    <i r="1">
      <x v="16423"/>
      <x v="6"/>
    </i>
    <i r="1">
      <x v="16424"/>
      <x v="6"/>
    </i>
    <i r="1">
      <x v="16425"/>
      <x v="6"/>
    </i>
    <i r="1">
      <x v="16426"/>
      <x v="6"/>
    </i>
    <i r="1">
      <x v="16427"/>
      <x v="6"/>
    </i>
    <i r="1">
      <x v="16428"/>
      <x v="6"/>
    </i>
    <i r="1">
      <x v="16429"/>
      <x v="6"/>
    </i>
    <i r="1">
      <x v="16430"/>
      <x v="6"/>
    </i>
    <i r="1">
      <x v="16431"/>
      <x v="6"/>
    </i>
    <i r="1">
      <x v="16432"/>
      <x v="6"/>
    </i>
    <i r="1">
      <x v="16433"/>
      <x v="6"/>
    </i>
    <i r="1">
      <x v="16434"/>
      <x v="6"/>
    </i>
    <i r="1">
      <x v="16435"/>
      <x v="6"/>
    </i>
    <i r="1">
      <x v="16436"/>
      <x v="6"/>
    </i>
    <i r="1">
      <x v="16437"/>
      <x v="6"/>
    </i>
    <i r="1">
      <x v="16438"/>
      <x v="6"/>
    </i>
    <i r="1">
      <x v="16439"/>
      <x v="6"/>
    </i>
    <i r="1">
      <x v="16440"/>
      <x v="6"/>
    </i>
    <i r="1">
      <x v="16441"/>
      <x v="6"/>
    </i>
    <i r="1">
      <x v="16442"/>
      <x v="6"/>
    </i>
    <i r="1">
      <x v="16443"/>
      <x v="6"/>
    </i>
    <i r="1">
      <x v="16444"/>
      <x v="6"/>
    </i>
    <i r="1">
      <x v="16445"/>
      <x v="6"/>
    </i>
    <i r="1">
      <x v="16446"/>
      <x v="6"/>
    </i>
    <i r="1">
      <x v="16447"/>
      <x v="6"/>
    </i>
    <i r="1">
      <x v="16448"/>
      <x v="6"/>
    </i>
    <i r="1">
      <x v="16449"/>
      <x v="6"/>
    </i>
    <i r="1">
      <x v="16450"/>
      <x v="6"/>
    </i>
    <i r="1">
      <x v="16451"/>
      <x v="6"/>
    </i>
    <i r="1">
      <x v="16452"/>
      <x v="6"/>
    </i>
    <i r="1">
      <x v="16453"/>
      <x v="6"/>
    </i>
    <i r="1">
      <x v="16454"/>
      <x v="6"/>
    </i>
    <i r="1">
      <x v="16455"/>
      <x v="6"/>
    </i>
    <i r="1">
      <x v="16456"/>
      <x v="6"/>
    </i>
    <i r="1">
      <x v="16457"/>
      <x v="6"/>
    </i>
    <i r="1">
      <x v="16458"/>
      <x v="6"/>
    </i>
    <i r="1">
      <x v="16459"/>
      <x v="6"/>
    </i>
    <i r="1">
      <x v="16460"/>
      <x v="6"/>
    </i>
    <i r="1">
      <x v="16461"/>
      <x v="6"/>
    </i>
    <i r="1">
      <x v="16462"/>
      <x v="6"/>
    </i>
    <i r="1">
      <x v="16463"/>
      <x v="6"/>
    </i>
    <i r="1">
      <x v="16464"/>
      <x v="6"/>
    </i>
    <i r="1">
      <x v="16465"/>
      <x v="6"/>
    </i>
    <i r="1">
      <x v="16466"/>
      <x v="6"/>
    </i>
    <i r="1">
      <x v="16467"/>
      <x v="6"/>
    </i>
    <i r="1">
      <x v="16468"/>
      <x v="6"/>
    </i>
    <i r="1">
      <x v="16469"/>
      <x v="6"/>
    </i>
    <i r="1">
      <x v="16470"/>
      <x v="6"/>
    </i>
    <i r="1">
      <x v="16471"/>
      <x v="6"/>
    </i>
    <i r="1">
      <x v="16472"/>
      <x v="6"/>
    </i>
    <i r="1">
      <x v="16473"/>
      <x v="6"/>
    </i>
    <i r="1">
      <x v="16474"/>
      <x v="6"/>
    </i>
    <i r="1">
      <x v="16475"/>
      <x v="6"/>
    </i>
    <i r="1">
      <x v="16476"/>
      <x v="6"/>
    </i>
    <i r="1">
      <x v="16477"/>
      <x v="6"/>
    </i>
    <i r="1">
      <x v="16478"/>
      <x v="6"/>
    </i>
    <i r="1">
      <x v="16479"/>
      <x v="6"/>
    </i>
    <i r="1">
      <x v="16480"/>
      <x v="6"/>
    </i>
    <i r="1">
      <x v="16481"/>
      <x v="6"/>
    </i>
    <i r="1">
      <x v="16482"/>
      <x v="6"/>
    </i>
    <i r="1">
      <x v="16483"/>
      <x v="6"/>
    </i>
    <i r="1">
      <x v="16484"/>
      <x v="6"/>
    </i>
    <i r="1">
      <x v="16485"/>
      <x v="6"/>
    </i>
    <i r="1">
      <x v="16486"/>
      <x v="6"/>
    </i>
    <i r="1">
      <x v="16487"/>
      <x v="6"/>
    </i>
    <i r="1">
      <x v="16488"/>
      <x v="6"/>
    </i>
    <i r="1">
      <x v="16489"/>
      <x v="6"/>
    </i>
    <i r="1">
      <x v="16490"/>
      <x v="6"/>
    </i>
    <i r="1">
      <x v="16491"/>
      <x v="6"/>
    </i>
    <i r="1">
      <x v="16492"/>
      <x v="6"/>
    </i>
    <i r="1">
      <x v="16493"/>
      <x v="6"/>
    </i>
    <i r="1">
      <x v="16494"/>
      <x v="6"/>
    </i>
    <i r="1">
      <x v="16495"/>
      <x v="6"/>
    </i>
    <i r="1">
      <x v="16496"/>
      <x v="6"/>
    </i>
    <i r="1">
      <x v="16497"/>
      <x v="6"/>
    </i>
    <i r="1">
      <x v="16498"/>
      <x v="6"/>
    </i>
    <i r="1">
      <x v="16499"/>
      <x v="6"/>
    </i>
    <i r="1">
      <x v="16500"/>
      <x v="6"/>
    </i>
    <i r="1">
      <x v="16501"/>
      <x v="6"/>
    </i>
    <i r="1">
      <x v="16502"/>
      <x v="6"/>
    </i>
    <i r="1">
      <x v="16503"/>
      <x v="6"/>
    </i>
    <i r="1">
      <x v="16504"/>
      <x v="6"/>
    </i>
    <i r="1">
      <x v="16505"/>
      <x v="6"/>
    </i>
    <i r="1">
      <x v="16506"/>
      <x v="6"/>
    </i>
    <i r="1">
      <x v="16507"/>
      <x v="6"/>
    </i>
    <i r="1">
      <x v="16508"/>
      <x v="6"/>
    </i>
    <i r="1">
      <x v="16509"/>
      <x v="6"/>
    </i>
    <i r="1">
      <x v="16510"/>
      <x v="6"/>
    </i>
    <i r="1">
      <x v="16511"/>
      <x v="6"/>
    </i>
    <i r="1">
      <x v="16512"/>
      <x v="6"/>
    </i>
    <i r="1">
      <x v="16513"/>
      <x v="6"/>
    </i>
    <i r="1">
      <x v="16514"/>
      <x v="6"/>
    </i>
    <i r="1">
      <x v="16515"/>
      <x v="6"/>
    </i>
    <i r="1">
      <x v="16516"/>
      <x v="6"/>
    </i>
    <i r="1">
      <x v="16517"/>
      <x v="6"/>
    </i>
    <i r="1">
      <x v="16518"/>
      <x v="6"/>
    </i>
    <i r="1">
      <x v="16519"/>
      <x v="6"/>
    </i>
    <i r="1">
      <x v="16520"/>
      <x v="6"/>
    </i>
    <i r="1">
      <x v="16521"/>
      <x v="6"/>
    </i>
    <i r="1">
      <x v="16522"/>
      <x v="6"/>
    </i>
    <i r="1">
      <x v="16523"/>
      <x v="6"/>
    </i>
    <i r="1">
      <x v="16524"/>
      <x v="6"/>
    </i>
    <i r="1">
      <x v="16525"/>
      <x v="6"/>
    </i>
    <i r="1">
      <x v="16526"/>
      <x v="6"/>
    </i>
    <i r="1">
      <x v="16527"/>
      <x v="6"/>
    </i>
    <i r="1">
      <x v="16528"/>
      <x v="6"/>
    </i>
    <i r="1">
      <x v="16529"/>
      <x v="6"/>
    </i>
    <i r="1">
      <x v="16530"/>
      <x v="6"/>
    </i>
    <i r="1">
      <x v="16531"/>
      <x v="6"/>
    </i>
    <i r="1">
      <x v="16532"/>
      <x v="6"/>
    </i>
    <i r="1">
      <x v="16533"/>
      <x v="6"/>
    </i>
    <i r="1">
      <x v="16534"/>
      <x v="6"/>
    </i>
    <i r="1">
      <x v="16535"/>
      <x v="6"/>
    </i>
    <i r="1">
      <x v="16536"/>
      <x v="6"/>
    </i>
    <i r="1">
      <x v="16537"/>
      <x v="6"/>
    </i>
    <i r="1">
      <x v="16538"/>
      <x v="6"/>
    </i>
    <i r="1">
      <x v="16539"/>
      <x v="6"/>
    </i>
    <i r="1">
      <x v="16540"/>
      <x v="6"/>
    </i>
    <i r="1">
      <x v="16541"/>
      <x v="6"/>
    </i>
    <i r="1">
      <x v="16542"/>
      <x v="6"/>
    </i>
    <i r="1">
      <x v="16543"/>
      <x v="6"/>
    </i>
    <i r="1">
      <x v="16544"/>
      <x v="6"/>
    </i>
    <i r="1">
      <x v="16545"/>
      <x v="6"/>
    </i>
    <i r="1">
      <x v="16546"/>
      <x v="6"/>
    </i>
    <i r="1">
      <x v="16547"/>
      <x v="6"/>
    </i>
    <i r="1">
      <x v="16548"/>
      <x v="6"/>
    </i>
    <i r="1">
      <x v="16549"/>
      <x v="6"/>
    </i>
    <i r="1">
      <x v="16550"/>
      <x v="6"/>
    </i>
    <i r="1">
      <x v="16551"/>
      <x v="6"/>
    </i>
    <i r="1">
      <x v="16552"/>
      <x v="6"/>
    </i>
    <i r="1">
      <x v="16553"/>
      <x v="6"/>
    </i>
    <i r="1">
      <x v="16554"/>
      <x v="6"/>
    </i>
    <i r="1">
      <x v="16555"/>
      <x v="6"/>
    </i>
    <i r="1">
      <x v="16556"/>
      <x v="6"/>
    </i>
    <i r="1">
      <x v="16557"/>
      <x v="6"/>
    </i>
    <i r="1">
      <x v="16558"/>
      <x v="6"/>
    </i>
    <i r="1">
      <x v="16559"/>
      <x v="6"/>
    </i>
    <i r="1">
      <x v="16560"/>
      <x v="6"/>
    </i>
    <i r="1">
      <x v="16561"/>
      <x v="6"/>
    </i>
    <i r="1">
      <x v="16562"/>
      <x v="6"/>
    </i>
    <i r="1">
      <x v="16563"/>
      <x v="6"/>
    </i>
    <i r="1">
      <x v="16564"/>
      <x v="6"/>
    </i>
    <i r="1">
      <x v="16565"/>
      <x v="6"/>
    </i>
    <i r="1">
      <x v="16566"/>
      <x v="6"/>
    </i>
    <i r="1">
      <x v="16567"/>
      <x v="6"/>
    </i>
    <i r="1">
      <x v="16568"/>
      <x v="6"/>
    </i>
    <i r="1">
      <x v="16569"/>
      <x v="6"/>
    </i>
    <i r="1">
      <x v="16570"/>
      <x v="6"/>
    </i>
    <i r="1">
      <x v="16571"/>
      <x v="6"/>
    </i>
    <i r="1">
      <x v="16572"/>
      <x v="6"/>
    </i>
    <i r="1">
      <x v="16573"/>
      <x v="6"/>
    </i>
    <i r="1">
      <x v="16574"/>
      <x v="6"/>
    </i>
    <i r="1">
      <x v="16575"/>
      <x v="6"/>
    </i>
    <i r="1">
      <x v="16576"/>
      <x v="6"/>
    </i>
    <i r="1">
      <x v="16577"/>
      <x v="6"/>
    </i>
    <i r="1">
      <x v="16578"/>
      <x v="6"/>
    </i>
    <i r="1">
      <x v="16579"/>
      <x v="6"/>
    </i>
    <i r="1">
      <x v="16580"/>
      <x v="6"/>
    </i>
    <i r="1">
      <x v="16581"/>
      <x v="6"/>
    </i>
    <i r="1">
      <x v="16582"/>
      <x v="6"/>
    </i>
    <i r="1">
      <x v="16583"/>
      <x v="6"/>
    </i>
    <i r="1">
      <x v="16584"/>
      <x v="6"/>
    </i>
    <i r="1">
      <x v="16585"/>
      <x v="6"/>
    </i>
    <i r="1">
      <x v="16586"/>
      <x v="6"/>
    </i>
    <i r="1">
      <x v="16587"/>
      <x v="6"/>
    </i>
    <i r="1">
      <x v="16588"/>
      <x v="6"/>
    </i>
    <i r="1">
      <x v="16589"/>
      <x v="6"/>
    </i>
    <i r="1">
      <x v="16590"/>
      <x v="6"/>
    </i>
    <i r="1">
      <x v="16591"/>
      <x v="6"/>
    </i>
    <i r="1">
      <x v="16592"/>
      <x v="6"/>
    </i>
    <i r="1">
      <x v="16593"/>
      <x v="6"/>
    </i>
    <i r="1">
      <x v="16594"/>
      <x v="6"/>
    </i>
    <i r="1">
      <x v="16595"/>
      <x v="6"/>
    </i>
    <i r="1">
      <x v="16596"/>
      <x v="6"/>
    </i>
    <i r="1">
      <x v="16597"/>
      <x v="6"/>
    </i>
    <i r="1">
      <x v="16598"/>
      <x v="6"/>
    </i>
    <i r="1">
      <x v="16599"/>
      <x v="6"/>
    </i>
    <i r="1">
      <x v="16600"/>
      <x v="6"/>
    </i>
    <i r="1">
      <x v="16601"/>
      <x v="6"/>
    </i>
    <i r="1">
      <x v="16602"/>
      <x v="6"/>
    </i>
    <i r="1">
      <x v="16603"/>
      <x v="6"/>
    </i>
    <i r="1">
      <x v="16604"/>
      <x v="6"/>
    </i>
    <i r="1">
      <x v="16605"/>
      <x v="6"/>
    </i>
    <i r="1">
      <x v="16606"/>
      <x v="6"/>
    </i>
    <i r="1">
      <x v="16607"/>
      <x v="6"/>
    </i>
    <i r="1">
      <x v="16608"/>
      <x v="6"/>
    </i>
    <i r="1">
      <x v="16609"/>
      <x v="6"/>
    </i>
    <i r="1">
      <x v="16610"/>
      <x v="6"/>
    </i>
    <i r="1">
      <x v="16611"/>
      <x v="6"/>
    </i>
    <i r="1">
      <x v="16612"/>
      <x v="6"/>
    </i>
    <i r="1">
      <x v="16613"/>
      <x v="6"/>
    </i>
    <i r="1">
      <x v="16614"/>
      <x v="6"/>
    </i>
    <i r="1">
      <x v="16615"/>
      <x v="6"/>
    </i>
    <i r="1">
      <x v="16616"/>
      <x v="6"/>
    </i>
    <i r="1">
      <x v="16617"/>
      <x v="6"/>
    </i>
    <i r="1">
      <x v="16618"/>
      <x v="6"/>
    </i>
    <i r="1">
      <x v="16619"/>
      <x v="6"/>
    </i>
    <i r="1">
      <x v="16620"/>
      <x v="6"/>
    </i>
    <i r="1">
      <x v="16621"/>
      <x v="6"/>
    </i>
    <i r="1">
      <x v="16622"/>
      <x v="3"/>
    </i>
    <i r="1">
      <x v="16623"/>
      <x v="6"/>
    </i>
    <i r="1">
      <x v="16624"/>
      <x v="6"/>
    </i>
    <i r="1">
      <x v="16625"/>
      <x v="6"/>
    </i>
    <i r="1">
      <x v="16626"/>
      <x v="6"/>
    </i>
    <i r="1">
      <x v="16627"/>
      <x v="6"/>
    </i>
    <i r="1">
      <x v="16628"/>
      <x v="6"/>
    </i>
    <i r="1">
      <x v="16629"/>
      <x v="6"/>
    </i>
    <i r="1">
      <x v="16630"/>
      <x v="6"/>
    </i>
    <i r="1">
      <x v="16631"/>
      <x v="6"/>
    </i>
    <i r="1">
      <x v="16632"/>
      <x v="6"/>
    </i>
    <i r="1">
      <x v="16633"/>
      <x v="6"/>
    </i>
    <i r="1">
      <x v="16634"/>
      <x v="6"/>
    </i>
    <i r="1">
      <x v="16635"/>
      <x v="6"/>
    </i>
    <i r="1">
      <x v="16636"/>
      <x v="6"/>
    </i>
    <i r="1">
      <x v="16637"/>
      <x v="6"/>
    </i>
    <i r="1">
      <x v="16638"/>
      <x v="6"/>
    </i>
    <i r="1">
      <x v="16639"/>
      <x v="6"/>
    </i>
    <i r="1">
      <x v="16640"/>
      <x v="6"/>
    </i>
    <i r="1">
      <x v="16641"/>
      <x v="6"/>
    </i>
    <i r="1">
      <x v="16642"/>
      <x v="6"/>
    </i>
    <i r="1">
      <x v="16643"/>
      <x v="6"/>
    </i>
    <i r="1">
      <x v="16644"/>
      <x v="6"/>
    </i>
    <i r="1">
      <x v="16645"/>
      <x v="6"/>
    </i>
    <i r="1">
      <x v="16646"/>
      <x v="6"/>
    </i>
    <i r="1">
      <x v="16647"/>
      <x v="6"/>
    </i>
    <i r="1">
      <x v="16648"/>
      <x v="6"/>
    </i>
    <i r="1">
      <x v="16649"/>
      <x v="6"/>
    </i>
    <i r="1">
      <x v="16650"/>
      <x v="6"/>
    </i>
    <i r="1">
      <x v="16651"/>
      <x v="6"/>
    </i>
    <i r="1">
      <x v="16652"/>
      <x v="6"/>
    </i>
    <i r="1">
      <x v="16653"/>
      <x v="6"/>
    </i>
    <i r="1">
      <x v="16654"/>
      <x v="6"/>
    </i>
    <i r="1">
      <x v="16655"/>
      <x v="6"/>
    </i>
    <i r="1">
      <x v="16656"/>
      <x v="6"/>
    </i>
    <i r="1">
      <x v="16657"/>
      <x v="6"/>
    </i>
    <i r="1">
      <x v="16658"/>
      <x v="6"/>
    </i>
    <i r="1">
      <x v="16659"/>
      <x v="6"/>
    </i>
    <i r="1">
      <x v="16660"/>
      <x v="6"/>
    </i>
    <i r="1">
      <x v="16661"/>
      <x v="6"/>
    </i>
    <i r="1">
      <x v="16662"/>
      <x v="6"/>
    </i>
    <i r="1">
      <x v="16663"/>
      <x v="6"/>
    </i>
    <i r="1">
      <x v="16664"/>
      <x v="6"/>
    </i>
    <i r="1">
      <x v="16665"/>
      <x v="6"/>
    </i>
    <i r="1">
      <x v="16666"/>
      <x v="6"/>
    </i>
    <i r="1">
      <x v="16667"/>
      <x v="6"/>
    </i>
    <i r="1">
      <x v="16668"/>
      <x v="3"/>
    </i>
    <i r="1">
      <x v="16669"/>
      <x v="6"/>
    </i>
    <i r="1">
      <x v="16670"/>
      <x v="6"/>
    </i>
    <i r="1">
      <x v="16671"/>
      <x v="6"/>
    </i>
    <i r="1">
      <x v="16672"/>
      <x v="6"/>
    </i>
    <i r="1">
      <x v="16673"/>
      <x v="6"/>
    </i>
    <i r="1">
      <x v="16674"/>
      <x v="6"/>
    </i>
    <i r="1">
      <x v="16675"/>
      <x v="6"/>
    </i>
    <i r="1">
      <x v="16676"/>
      <x v="6"/>
    </i>
    <i r="1">
      <x v="16677"/>
      <x v="6"/>
    </i>
    <i r="1">
      <x v="16678"/>
      <x v="6"/>
    </i>
    <i r="1">
      <x v="16679"/>
      <x v="6"/>
    </i>
    <i r="1">
      <x v="16680"/>
      <x v="6"/>
    </i>
    <i r="1">
      <x v="16681"/>
      <x v="6"/>
    </i>
    <i r="1">
      <x v="16682"/>
      <x v="6"/>
    </i>
    <i r="1">
      <x v="16683"/>
      <x v="6"/>
    </i>
    <i r="1">
      <x v="16684"/>
      <x v="6"/>
    </i>
    <i r="1">
      <x v="16685"/>
      <x v="6"/>
    </i>
    <i r="1">
      <x v="16686"/>
      <x v="6"/>
    </i>
    <i r="1">
      <x v="16687"/>
      <x v="6"/>
    </i>
    <i r="1">
      <x v="16688"/>
      <x v="6"/>
    </i>
    <i r="1">
      <x v="16689"/>
      <x v="6"/>
    </i>
    <i r="1">
      <x v="16690"/>
      <x v="6"/>
    </i>
    <i r="1">
      <x v="16691"/>
      <x v="6"/>
    </i>
    <i r="1">
      <x v="16692"/>
      <x v="6"/>
    </i>
    <i r="1">
      <x v="16693"/>
      <x v="6"/>
    </i>
    <i r="1">
      <x v="16694"/>
      <x v="6"/>
    </i>
    <i r="1">
      <x v="16695"/>
      <x v="6"/>
    </i>
    <i r="1">
      <x v="16696"/>
      <x v="6"/>
    </i>
    <i r="1">
      <x v="16697"/>
      <x v="6"/>
    </i>
    <i r="1">
      <x v="16698"/>
      <x v="6"/>
    </i>
    <i r="1">
      <x v="16699"/>
      <x v="6"/>
    </i>
    <i r="1">
      <x v="16700"/>
      <x v="6"/>
    </i>
    <i r="1">
      <x v="16701"/>
      <x v="6"/>
    </i>
    <i r="1">
      <x v="16702"/>
      <x v="6"/>
    </i>
    <i r="1">
      <x v="16703"/>
      <x v="6"/>
    </i>
    <i r="1">
      <x v="16704"/>
      <x v="6"/>
    </i>
    <i r="1">
      <x v="16705"/>
      <x v="6"/>
    </i>
    <i r="1">
      <x v="16706"/>
      <x v="6"/>
    </i>
    <i r="1">
      <x v="16707"/>
      <x v="6"/>
    </i>
    <i r="1">
      <x v="16708"/>
      <x v="6"/>
    </i>
    <i r="1">
      <x v="16709"/>
      <x v="6"/>
    </i>
    <i r="1">
      <x v="16710"/>
      <x v="6"/>
    </i>
    <i r="1">
      <x v="16711"/>
      <x v="6"/>
    </i>
    <i r="1">
      <x v="16712"/>
      <x v="6"/>
    </i>
    <i r="1">
      <x v="16713"/>
      <x v="6"/>
    </i>
    <i r="1">
      <x v="16714"/>
      <x v="6"/>
    </i>
    <i r="1">
      <x v="16715"/>
      <x v="6"/>
    </i>
    <i r="1">
      <x v="16716"/>
      <x v="6"/>
    </i>
    <i r="1">
      <x v="16717"/>
      <x v="6"/>
    </i>
    <i r="1">
      <x v="16718"/>
      <x v="6"/>
    </i>
    <i r="1">
      <x v="16719"/>
      <x v="6"/>
    </i>
    <i r="1">
      <x v="16720"/>
      <x v="6"/>
    </i>
    <i r="1">
      <x v="16721"/>
      <x v="6"/>
    </i>
    <i r="1">
      <x v="16722"/>
      <x v="6"/>
    </i>
    <i r="1">
      <x v="16723"/>
      <x v="6"/>
    </i>
    <i r="1">
      <x v="16724"/>
      <x v="6"/>
    </i>
    <i r="1">
      <x v="16725"/>
      <x v="6"/>
    </i>
    <i r="1">
      <x v="16726"/>
      <x v="6"/>
    </i>
    <i r="1">
      <x v="16727"/>
      <x v="6"/>
    </i>
    <i r="1">
      <x v="16728"/>
      <x v="6"/>
    </i>
    <i r="1">
      <x v="16729"/>
      <x v="6"/>
    </i>
    <i r="1">
      <x v="16730"/>
      <x v="6"/>
    </i>
    <i r="1">
      <x v="16731"/>
      <x v="6"/>
    </i>
    <i r="1">
      <x v="16732"/>
      <x v="6"/>
    </i>
    <i r="1">
      <x v="16733"/>
      <x v="6"/>
    </i>
    <i r="1">
      <x v="16734"/>
      <x v="6"/>
    </i>
    <i r="1">
      <x v="16735"/>
      <x v="6"/>
    </i>
    <i r="1">
      <x v="16736"/>
      <x v="6"/>
    </i>
    <i r="1">
      <x v="16737"/>
      <x v="6"/>
    </i>
    <i r="1">
      <x v="16738"/>
      <x v="6"/>
    </i>
    <i r="1">
      <x v="16739"/>
      <x v="6"/>
    </i>
    <i r="1">
      <x v="16740"/>
      <x v="6"/>
    </i>
    <i r="1">
      <x v="16741"/>
      <x v="6"/>
    </i>
    <i r="1">
      <x v="16742"/>
      <x v="6"/>
    </i>
    <i r="1">
      <x v="16743"/>
      <x v="6"/>
    </i>
    <i r="1">
      <x v="16744"/>
      <x v="6"/>
    </i>
    <i r="1">
      <x v="16745"/>
      <x v="6"/>
    </i>
    <i r="1">
      <x v="16746"/>
      <x v="6"/>
    </i>
    <i r="1">
      <x v="16747"/>
      <x v="6"/>
    </i>
    <i r="1">
      <x v="16748"/>
      <x v="6"/>
    </i>
    <i r="1">
      <x v="16749"/>
      <x v="6"/>
    </i>
    <i r="1">
      <x v="16750"/>
      <x v="6"/>
    </i>
    <i r="1">
      <x v="16751"/>
      <x v="6"/>
    </i>
    <i r="1">
      <x v="16752"/>
      <x v="6"/>
    </i>
    <i r="1">
      <x v="16753"/>
      <x v="6"/>
    </i>
    <i r="1">
      <x v="16754"/>
      <x v="6"/>
    </i>
    <i r="1">
      <x v="16755"/>
      <x v="6"/>
    </i>
    <i r="1">
      <x v="16756"/>
      <x v="6"/>
    </i>
    <i r="1">
      <x v="16757"/>
      <x v="6"/>
    </i>
    <i r="1">
      <x v="16758"/>
      <x v="6"/>
    </i>
    <i r="1">
      <x v="16759"/>
      <x v="6"/>
    </i>
    <i r="1">
      <x v="16760"/>
      <x v="6"/>
    </i>
    <i r="1">
      <x v="16761"/>
      <x v="6"/>
    </i>
    <i r="1">
      <x v="16762"/>
      <x v="6"/>
    </i>
    <i r="1">
      <x v="16763"/>
      <x v="6"/>
    </i>
    <i r="1">
      <x v="16764"/>
      <x v="6"/>
    </i>
    <i r="1">
      <x v="16765"/>
      <x v="6"/>
    </i>
    <i r="1">
      <x v="16766"/>
      <x v="6"/>
    </i>
    <i r="1">
      <x v="16767"/>
      <x v="6"/>
    </i>
    <i r="1">
      <x v="16768"/>
      <x v="6"/>
    </i>
    <i r="1">
      <x v="16769"/>
      <x v="6"/>
    </i>
    <i r="1">
      <x v="16770"/>
      <x v="6"/>
    </i>
    <i r="1">
      <x v="16771"/>
      <x v="6"/>
    </i>
    <i r="1">
      <x v="16772"/>
      <x v="6"/>
    </i>
    <i r="1">
      <x v="16773"/>
      <x v="6"/>
    </i>
    <i r="1">
      <x v="16774"/>
      <x v="6"/>
    </i>
    <i r="1">
      <x v="16775"/>
      <x v="6"/>
    </i>
    <i r="1">
      <x v="16776"/>
      <x v="6"/>
    </i>
    <i r="1">
      <x v="16777"/>
      <x v="6"/>
    </i>
    <i r="1">
      <x v="16778"/>
      <x v="6"/>
    </i>
    <i r="1">
      <x v="16779"/>
      <x v="6"/>
    </i>
    <i r="1">
      <x v="16780"/>
      <x v="6"/>
    </i>
    <i r="1">
      <x v="16781"/>
      <x v="6"/>
    </i>
    <i r="1">
      <x v="16782"/>
      <x v="6"/>
    </i>
    <i r="1">
      <x v="16783"/>
      <x v="6"/>
    </i>
    <i r="1">
      <x v="16784"/>
      <x v="6"/>
    </i>
    <i r="1">
      <x v="16785"/>
      <x v="6"/>
    </i>
    <i r="1">
      <x v="16786"/>
      <x v="6"/>
    </i>
    <i r="1">
      <x v="16787"/>
      <x v="6"/>
    </i>
    <i r="1">
      <x v="16788"/>
      <x v="6"/>
    </i>
    <i r="1">
      <x v="16789"/>
      <x v="6"/>
    </i>
    <i r="1">
      <x v="16790"/>
      <x v="6"/>
    </i>
    <i r="1">
      <x v="16791"/>
      <x v="6"/>
    </i>
    <i r="1">
      <x v="16792"/>
      <x v="6"/>
    </i>
    <i r="1">
      <x v="16793"/>
      <x v="6"/>
    </i>
    <i r="1">
      <x v="16794"/>
      <x v="6"/>
    </i>
    <i r="1">
      <x v="16795"/>
      <x v="6"/>
    </i>
    <i r="1">
      <x v="16796"/>
      <x v="6"/>
    </i>
    <i r="1">
      <x v="16797"/>
      <x v="6"/>
    </i>
    <i r="1">
      <x v="16798"/>
      <x v="6"/>
    </i>
    <i r="1">
      <x v="16799"/>
      <x v="6"/>
    </i>
    <i r="1">
      <x v="16800"/>
      <x v="6"/>
    </i>
    <i r="1">
      <x v="16801"/>
      <x v="6"/>
    </i>
    <i r="1">
      <x v="16802"/>
      <x v="6"/>
    </i>
    <i r="1">
      <x v="16803"/>
      <x v="6"/>
    </i>
    <i r="1">
      <x v="16804"/>
      <x v="6"/>
    </i>
    <i r="1">
      <x v="16805"/>
      <x v="6"/>
    </i>
    <i r="1">
      <x v="16806"/>
      <x v="6"/>
    </i>
    <i r="1">
      <x v="16807"/>
      <x v="6"/>
    </i>
    <i r="1">
      <x v="16808"/>
      <x v="6"/>
    </i>
    <i r="1">
      <x v="16809"/>
      <x v="6"/>
    </i>
    <i r="1">
      <x v="16810"/>
      <x v="6"/>
    </i>
    <i r="1">
      <x v="16811"/>
      <x v="6"/>
    </i>
    <i r="1">
      <x v="16812"/>
      <x v="6"/>
    </i>
    <i r="1">
      <x v="16813"/>
      <x v="6"/>
    </i>
    <i r="1">
      <x v="16814"/>
      <x v="6"/>
    </i>
    <i r="1">
      <x v="16815"/>
      <x v="6"/>
    </i>
    <i r="1">
      <x v="16816"/>
      <x v="6"/>
    </i>
    <i r="1">
      <x v="16817"/>
      <x v="6"/>
    </i>
    <i r="1">
      <x v="16818"/>
      <x v="6"/>
    </i>
    <i r="1">
      <x v="16819"/>
      <x v="6"/>
    </i>
    <i r="1">
      <x v="16820"/>
      <x v="6"/>
    </i>
    <i r="1">
      <x v="16821"/>
      <x v="6"/>
    </i>
    <i r="1">
      <x v="16822"/>
      <x v="6"/>
    </i>
    <i r="1">
      <x v="16823"/>
      <x v="6"/>
    </i>
    <i r="1">
      <x v="16824"/>
      <x v="6"/>
    </i>
    <i r="1">
      <x v="16825"/>
      <x v="6"/>
    </i>
    <i r="1">
      <x v="16826"/>
      <x v="6"/>
    </i>
    <i r="1">
      <x v="16827"/>
      <x v="6"/>
    </i>
    <i r="1">
      <x v="16828"/>
      <x v="6"/>
    </i>
    <i r="1">
      <x v="16829"/>
      <x v="6"/>
    </i>
    <i r="1">
      <x v="16830"/>
      <x v="6"/>
    </i>
    <i r="1">
      <x v="16831"/>
      <x v="6"/>
    </i>
    <i r="1">
      <x v="16832"/>
      <x v="6"/>
    </i>
    <i r="1">
      <x v="16833"/>
      <x v="6"/>
    </i>
    <i r="1">
      <x v="16834"/>
      <x v="6"/>
    </i>
    <i r="1">
      <x v="16835"/>
      <x v="6"/>
    </i>
    <i r="1">
      <x v="16836"/>
      <x v="6"/>
    </i>
    <i r="1">
      <x v="16837"/>
      <x v="6"/>
    </i>
    <i r="1">
      <x v="16838"/>
      <x v="6"/>
    </i>
    <i r="1">
      <x v="16839"/>
      <x v="6"/>
    </i>
    <i r="1">
      <x v="16840"/>
      <x v="6"/>
    </i>
    <i r="1">
      <x v="16841"/>
      <x v="3"/>
    </i>
    <i r="1">
      <x v="16842"/>
      <x v="6"/>
    </i>
    <i r="1">
      <x v="16843"/>
      <x v="6"/>
    </i>
    <i r="1">
      <x v="16844"/>
      <x v="6"/>
    </i>
    <i r="1">
      <x v="16845"/>
      <x v="6"/>
    </i>
    <i r="1">
      <x v="16846"/>
      <x v="6"/>
    </i>
    <i r="1">
      <x v="16847"/>
      <x v="6"/>
    </i>
    <i r="1">
      <x v="16848"/>
      <x v="6"/>
    </i>
    <i r="1">
      <x v="16849"/>
      <x v="6"/>
    </i>
    <i r="1">
      <x v="16850"/>
      <x v="6"/>
    </i>
    <i r="1">
      <x v="16851"/>
      <x v="6"/>
    </i>
    <i r="1">
      <x v="16852"/>
      <x v="6"/>
    </i>
    <i r="1">
      <x v="16853"/>
      <x v="6"/>
    </i>
    <i r="1">
      <x v="16854"/>
      <x v="6"/>
    </i>
    <i r="1">
      <x v="16855"/>
      <x v="6"/>
    </i>
    <i r="1">
      <x v="16856"/>
      <x v="6"/>
    </i>
    <i r="1">
      <x v="16857"/>
      <x v="6"/>
    </i>
    <i r="1">
      <x v="16858"/>
      <x v="6"/>
    </i>
    <i r="1">
      <x v="16859"/>
      <x v="6"/>
    </i>
    <i r="1">
      <x v="16860"/>
      <x v="6"/>
    </i>
    <i r="1">
      <x v="16861"/>
      <x v="6"/>
    </i>
    <i r="1">
      <x v="16862"/>
      <x v="6"/>
    </i>
    <i r="1">
      <x v="16863"/>
      <x v="6"/>
    </i>
    <i r="1">
      <x v="16864"/>
      <x v="6"/>
    </i>
    <i r="1">
      <x v="16865"/>
      <x v="6"/>
    </i>
    <i r="1">
      <x v="16866"/>
      <x v="6"/>
    </i>
    <i r="1">
      <x v="16867"/>
      <x v="6"/>
    </i>
    <i r="1">
      <x v="16868"/>
      <x v="6"/>
    </i>
    <i r="1">
      <x v="16869"/>
      <x v="6"/>
    </i>
    <i r="1">
      <x v="16870"/>
      <x v="6"/>
    </i>
    <i r="1">
      <x v="16871"/>
      <x v="6"/>
    </i>
    <i r="1">
      <x v="16872"/>
      <x v="6"/>
    </i>
    <i r="1">
      <x v="16873"/>
      <x v="6"/>
    </i>
    <i r="1">
      <x v="16874"/>
      <x v="6"/>
    </i>
    <i r="1">
      <x v="16875"/>
      <x v="6"/>
    </i>
    <i r="1">
      <x v="16876"/>
      <x v="6"/>
    </i>
    <i r="1">
      <x v="16877"/>
      <x v="6"/>
    </i>
    <i r="1">
      <x v="16878"/>
      <x v="6"/>
    </i>
    <i r="1">
      <x v="16879"/>
      <x v="6"/>
    </i>
    <i r="1">
      <x v="16880"/>
      <x v="6"/>
    </i>
    <i r="1">
      <x v="16881"/>
      <x v="6"/>
    </i>
    <i r="1">
      <x v="16882"/>
      <x v="6"/>
    </i>
    <i r="1">
      <x v="16883"/>
      <x v="6"/>
    </i>
    <i r="1">
      <x v="16884"/>
      <x v="6"/>
    </i>
    <i r="1">
      <x v="16885"/>
      <x v="6"/>
    </i>
    <i r="1">
      <x v="16886"/>
      <x v="6"/>
    </i>
    <i r="1">
      <x v="16887"/>
      <x v="6"/>
    </i>
    <i r="1">
      <x v="16888"/>
      <x v="6"/>
    </i>
    <i r="1">
      <x v="16889"/>
      <x v="6"/>
    </i>
    <i r="1">
      <x v="16890"/>
      <x v="6"/>
    </i>
    <i r="1">
      <x v="16891"/>
      <x v="6"/>
    </i>
    <i r="1">
      <x v="16892"/>
      <x v="6"/>
    </i>
    <i r="1">
      <x v="16893"/>
      <x v="6"/>
    </i>
    <i r="1">
      <x v="16894"/>
      <x v="6"/>
    </i>
    <i r="1">
      <x v="16895"/>
      <x v="6"/>
    </i>
    <i r="1">
      <x v="16896"/>
      <x v="6"/>
    </i>
    <i r="1">
      <x v="16897"/>
      <x v="6"/>
    </i>
    <i r="1">
      <x v="16898"/>
      <x v="6"/>
    </i>
    <i r="1">
      <x v="16899"/>
      <x v="6"/>
    </i>
    <i r="1">
      <x v="16900"/>
      <x v="6"/>
    </i>
    <i r="1">
      <x v="16901"/>
      <x v="6"/>
    </i>
    <i r="1">
      <x v="16902"/>
      <x v="6"/>
    </i>
    <i r="1">
      <x v="16903"/>
      <x v="6"/>
    </i>
    <i r="1">
      <x v="16904"/>
      <x v="6"/>
    </i>
    <i r="1">
      <x v="16905"/>
      <x v="6"/>
    </i>
    <i r="1">
      <x v="16906"/>
      <x v="6"/>
    </i>
    <i r="1">
      <x v="16907"/>
      <x v="6"/>
    </i>
    <i r="1">
      <x v="16908"/>
      <x v="6"/>
    </i>
    <i r="1">
      <x v="16909"/>
      <x v="6"/>
    </i>
    <i r="1">
      <x v="16910"/>
      <x v="6"/>
    </i>
    <i r="1">
      <x v="16911"/>
      <x v="6"/>
    </i>
    <i r="1">
      <x v="16912"/>
      <x v="6"/>
    </i>
    <i r="1">
      <x v="16913"/>
      <x v="6"/>
    </i>
    <i r="1">
      <x v="16914"/>
      <x v="6"/>
    </i>
    <i r="1">
      <x v="16915"/>
      <x v="6"/>
    </i>
    <i r="1">
      <x v="16916"/>
      <x v="6"/>
    </i>
    <i r="1">
      <x v="16917"/>
      <x v="6"/>
    </i>
    <i r="1">
      <x v="16918"/>
      <x v="6"/>
    </i>
    <i r="1">
      <x v="16919"/>
      <x v="6"/>
    </i>
    <i r="1">
      <x v="16920"/>
      <x v="6"/>
    </i>
    <i r="1">
      <x v="16921"/>
      <x v="6"/>
    </i>
    <i r="1">
      <x v="16922"/>
      <x v="6"/>
    </i>
    <i r="1">
      <x v="16923"/>
      <x v="6"/>
    </i>
    <i r="1">
      <x v="16924"/>
      <x v="6"/>
    </i>
    <i r="1">
      <x v="16925"/>
      <x v="6"/>
    </i>
    <i r="1">
      <x v="16926"/>
      <x v="6"/>
    </i>
    <i r="1">
      <x v="16927"/>
      <x v="6"/>
    </i>
    <i r="1">
      <x v="16928"/>
      <x v="6"/>
    </i>
    <i r="1">
      <x v="16929"/>
      <x v="6"/>
    </i>
    <i r="1">
      <x v="16930"/>
      <x v="6"/>
    </i>
    <i r="1">
      <x v="16931"/>
      <x v="6"/>
    </i>
    <i r="1">
      <x v="16932"/>
      <x v="6"/>
    </i>
    <i r="1">
      <x v="16933"/>
      <x v="6"/>
    </i>
    <i r="1">
      <x v="16934"/>
      <x v="6"/>
    </i>
    <i r="1">
      <x v="16935"/>
      <x v="6"/>
    </i>
    <i r="1">
      <x v="16936"/>
      <x v="6"/>
    </i>
    <i r="1">
      <x v="16937"/>
      <x v="6"/>
    </i>
    <i r="1">
      <x v="16938"/>
      <x v="6"/>
    </i>
    <i r="1">
      <x v="16939"/>
      <x v="6"/>
    </i>
    <i r="1">
      <x v="16940"/>
      <x v="6"/>
    </i>
    <i r="1">
      <x v="16941"/>
      <x v="6"/>
    </i>
    <i r="1">
      <x v="16942"/>
      <x v="6"/>
    </i>
    <i r="1">
      <x v="16943"/>
      <x v="6"/>
    </i>
    <i r="1">
      <x v="16944"/>
      <x v="6"/>
    </i>
    <i r="1">
      <x v="16945"/>
      <x v="6"/>
    </i>
    <i r="1">
      <x v="16946"/>
      <x v="6"/>
    </i>
    <i r="1">
      <x v="16947"/>
      <x v="6"/>
    </i>
    <i r="1">
      <x v="16948"/>
      <x v="6"/>
    </i>
    <i r="1">
      <x v="16949"/>
      <x v="6"/>
    </i>
    <i r="1">
      <x v="16950"/>
      <x v="6"/>
    </i>
    <i r="1">
      <x v="16951"/>
      <x v="6"/>
    </i>
    <i r="1">
      <x v="16952"/>
      <x v="6"/>
    </i>
    <i r="1">
      <x v="16953"/>
      <x v="6"/>
    </i>
    <i r="1">
      <x v="16954"/>
      <x v="6"/>
    </i>
    <i r="1">
      <x v="16955"/>
      <x v="6"/>
    </i>
    <i r="1">
      <x v="16956"/>
      <x v="6"/>
    </i>
    <i r="1">
      <x v="16957"/>
      <x v="6"/>
    </i>
    <i r="1">
      <x v="16958"/>
      <x v="3"/>
    </i>
    <i r="1">
      <x v="16959"/>
      <x v="6"/>
    </i>
    <i r="1">
      <x v="16960"/>
      <x v="6"/>
    </i>
    <i r="1">
      <x v="16961"/>
      <x v="6"/>
    </i>
    <i r="1">
      <x v="16962"/>
      <x v="6"/>
    </i>
    <i r="1">
      <x v="16963"/>
      <x v="6"/>
    </i>
    <i r="1">
      <x v="16964"/>
      <x v="6"/>
    </i>
    <i r="1">
      <x v="16965"/>
      <x v="6"/>
    </i>
    <i r="1">
      <x v="16966"/>
      <x v="6"/>
    </i>
    <i r="1">
      <x v="16967"/>
      <x v="6"/>
    </i>
    <i r="1">
      <x v="16968"/>
      <x v="6"/>
    </i>
    <i r="1">
      <x v="16969"/>
      <x v="6"/>
    </i>
    <i r="1">
      <x v="16970"/>
      <x v="6"/>
    </i>
    <i r="1">
      <x v="16971"/>
      <x v="6"/>
    </i>
    <i r="1">
      <x v="16972"/>
      <x v="6"/>
    </i>
    <i r="1">
      <x v="16973"/>
      <x v="6"/>
    </i>
    <i r="1">
      <x v="16974"/>
      <x v="6"/>
    </i>
    <i r="1">
      <x v="16975"/>
      <x v="6"/>
    </i>
    <i r="1">
      <x v="16976"/>
      <x v="6"/>
    </i>
    <i r="1">
      <x v="16977"/>
      <x v="6"/>
    </i>
    <i r="1">
      <x v="16978"/>
      <x v="6"/>
    </i>
    <i r="1">
      <x v="16979"/>
      <x v="6"/>
    </i>
    <i r="1">
      <x v="16980"/>
      <x v="6"/>
    </i>
    <i r="1">
      <x v="16981"/>
      <x v="6"/>
    </i>
    <i r="1">
      <x v="16982"/>
      <x v="6"/>
    </i>
    <i r="1">
      <x v="16983"/>
      <x v="6"/>
    </i>
    <i r="1">
      <x v="16984"/>
      <x v="6"/>
    </i>
    <i r="1">
      <x v="16985"/>
      <x v="6"/>
    </i>
    <i r="1">
      <x v="16986"/>
      <x v="6"/>
    </i>
    <i r="1">
      <x v="16987"/>
      <x v="6"/>
    </i>
    <i r="1">
      <x v="16988"/>
      <x v="6"/>
    </i>
    <i r="1">
      <x v="16989"/>
      <x v="3"/>
    </i>
    <i r="1">
      <x v="16990"/>
      <x v="6"/>
    </i>
    <i r="1">
      <x v="16991"/>
      <x v="6"/>
    </i>
    <i r="1">
      <x v="16992"/>
      <x v="6"/>
    </i>
    <i r="1">
      <x v="16993"/>
      <x v="6"/>
    </i>
    <i r="1">
      <x v="16994"/>
      <x v="6"/>
    </i>
    <i r="1">
      <x v="16995"/>
      <x v="6"/>
    </i>
    <i r="1">
      <x v="16996"/>
      <x v="6"/>
    </i>
    <i r="1">
      <x v="16997"/>
      <x v="6"/>
    </i>
    <i r="1">
      <x v="16998"/>
      <x v="6"/>
    </i>
    <i r="1">
      <x v="16999"/>
      <x v="6"/>
    </i>
    <i r="1">
      <x v="17000"/>
      <x v="6"/>
    </i>
    <i r="1">
      <x v="17001"/>
      <x v="6"/>
    </i>
    <i r="1">
      <x v="17002"/>
      <x v="6"/>
    </i>
    <i r="1">
      <x v="17003"/>
      <x v="6"/>
    </i>
    <i r="1">
      <x v="17004"/>
      <x v="6"/>
    </i>
    <i r="1">
      <x v="17005"/>
      <x v="6"/>
    </i>
    <i r="1">
      <x v="17006"/>
      <x v="6"/>
    </i>
    <i r="1">
      <x v="17007"/>
      <x v="6"/>
    </i>
    <i r="1">
      <x v="17008"/>
      <x v="6"/>
    </i>
    <i r="1">
      <x v="17009"/>
      <x v="6"/>
    </i>
    <i r="1">
      <x v="17010"/>
      <x v="6"/>
    </i>
    <i r="1">
      <x v="17011"/>
      <x v="6"/>
    </i>
    <i r="1">
      <x v="17012"/>
      <x v="6"/>
    </i>
    <i r="1">
      <x v="17013"/>
      <x v="6"/>
    </i>
    <i r="1">
      <x v="17014"/>
      <x v="6"/>
    </i>
    <i r="1">
      <x v="17015"/>
      <x v="6"/>
    </i>
    <i r="1">
      <x v="17016"/>
      <x v="6"/>
    </i>
    <i r="1">
      <x v="17017"/>
      <x v="6"/>
    </i>
    <i r="1">
      <x v="17018"/>
      <x v="6"/>
    </i>
    <i r="1">
      <x v="17019"/>
      <x v="6"/>
    </i>
    <i r="1">
      <x v="17020"/>
      <x v="6"/>
    </i>
    <i r="1">
      <x v="17021"/>
      <x v="6"/>
    </i>
    <i r="1">
      <x v="17022"/>
      <x v="6"/>
    </i>
    <i r="1">
      <x v="17023"/>
      <x v="6"/>
    </i>
    <i r="1">
      <x v="17024"/>
      <x v="6"/>
    </i>
    <i r="1">
      <x v="17025"/>
      <x v="6"/>
    </i>
    <i r="1">
      <x v="17026"/>
      <x v="6"/>
    </i>
    <i r="1">
      <x v="17027"/>
      <x v="6"/>
    </i>
    <i r="1">
      <x v="17028"/>
      <x v="6"/>
    </i>
    <i r="1">
      <x v="17029"/>
      <x v="6"/>
    </i>
    <i r="1">
      <x v="17030"/>
      <x v="6"/>
    </i>
    <i r="1">
      <x v="17031"/>
      <x v="6"/>
    </i>
    <i r="1">
      <x v="17032"/>
      <x v="6"/>
    </i>
    <i r="1">
      <x v="17033"/>
      <x v="6"/>
    </i>
    <i r="1">
      <x v="17034"/>
      <x v="6"/>
    </i>
    <i r="1">
      <x v="17035"/>
      <x v="6"/>
    </i>
    <i r="1">
      <x v="17036"/>
      <x v="6"/>
    </i>
    <i r="1">
      <x v="17037"/>
      <x v="6"/>
    </i>
    <i r="1">
      <x v="17038"/>
      <x v="6"/>
    </i>
    <i r="1">
      <x v="17039"/>
      <x v="6"/>
    </i>
    <i r="1">
      <x v="17040"/>
      <x v="6"/>
    </i>
    <i r="1">
      <x v="17041"/>
      <x v="6"/>
    </i>
    <i r="1">
      <x v="17042"/>
      <x v="6"/>
    </i>
    <i r="1">
      <x v="17043"/>
      <x v="6"/>
    </i>
    <i r="1">
      <x v="17044"/>
      <x v="6"/>
    </i>
    <i r="1">
      <x v="17045"/>
      <x v="6"/>
    </i>
    <i r="1">
      <x v="17046"/>
      <x v="6"/>
    </i>
    <i r="1">
      <x v="17047"/>
      <x v="6"/>
    </i>
    <i r="1">
      <x v="17048"/>
      <x v="6"/>
    </i>
    <i r="1">
      <x v="17049"/>
      <x v="6"/>
    </i>
    <i r="1">
      <x v="17050"/>
      <x v="6"/>
    </i>
    <i r="1">
      <x v="17051"/>
      <x v="6"/>
    </i>
    <i r="1">
      <x v="17052"/>
      <x v="6"/>
    </i>
    <i r="1">
      <x v="17053"/>
      <x v="6"/>
    </i>
    <i r="1">
      <x v="17054"/>
      <x v="6"/>
    </i>
    <i r="1">
      <x v="17055"/>
      <x v="6"/>
    </i>
    <i r="1">
      <x v="17056"/>
      <x v="6"/>
    </i>
    <i r="1">
      <x v="17057"/>
      <x v="6"/>
    </i>
    <i r="1">
      <x v="17058"/>
      <x v="6"/>
    </i>
    <i r="1">
      <x v="17059"/>
      <x v="6"/>
    </i>
    <i r="1">
      <x v="17060"/>
      <x v="6"/>
    </i>
    <i r="1">
      <x v="17061"/>
      <x v="6"/>
    </i>
    <i r="1">
      <x v="17062"/>
      <x v="6"/>
    </i>
    <i r="1">
      <x v="17063"/>
      <x v="6"/>
    </i>
    <i r="1">
      <x v="17064"/>
      <x v="6"/>
    </i>
    <i r="1">
      <x v="17065"/>
      <x v="6"/>
    </i>
    <i r="1">
      <x v="17066"/>
      <x v="6"/>
    </i>
    <i r="1">
      <x v="17067"/>
      <x v="6"/>
    </i>
    <i r="1">
      <x v="17068"/>
      <x v="6"/>
    </i>
    <i r="1">
      <x v="17069"/>
      <x v="6"/>
    </i>
    <i r="1">
      <x v="17070"/>
      <x v="6"/>
    </i>
    <i r="1">
      <x v="17071"/>
      <x v="6"/>
    </i>
    <i r="1">
      <x v="17072"/>
      <x v="6"/>
    </i>
    <i r="1">
      <x v="17073"/>
      <x v="6"/>
    </i>
    <i r="1">
      <x v="17074"/>
      <x v="6"/>
    </i>
    <i r="1">
      <x v="17075"/>
      <x v="6"/>
    </i>
    <i r="1">
      <x v="17076"/>
      <x v="6"/>
    </i>
    <i r="1">
      <x v="17077"/>
      <x v="6"/>
    </i>
    <i r="1">
      <x v="17078"/>
      <x v="6"/>
    </i>
    <i r="1">
      <x v="17079"/>
      <x v="6"/>
    </i>
    <i r="1">
      <x v="17080"/>
      <x v="6"/>
    </i>
    <i r="1">
      <x v="17081"/>
      <x v="6"/>
    </i>
    <i r="1">
      <x v="17082"/>
      <x v="6"/>
    </i>
    <i r="1">
      <x v="17083"/>
      <x v="6"/>
    </i>
    <i r="1">
      <x v="17084"/>
      <x v="6"/>
    </i>
    <i r="1">
      <x v="17085"/>
      <x v="6"/>
    </i>
    <i r="1">
      <x v="17086"/>
      <x v="6"/>
    </i>
    <i r="1">
      <x v="17087"/>
      <x v="6"/>
    </i>
    <i r="1">
      <x v="17088"/>
      <x v="6"/>
    </i>
    <i r="1">
      <x v="17089"/>
      <x v="6"/>
    </i>
    <i r="1">
      <x v="17090"/>
      <x v="6"/>
    </i>
    <i r="1">
      <x v="17091"/>
      <x v="6"/>
    </i>
    <i r="1">
      <x v="17092"/>
      <x v="6"/>
    </i>
    <i r="1">
      <x v="17093"/>
      <x v="6"/>
    </i>
    <i r="1">
      <x v="17094"/>
      <x v="6"/>
    </i>
    <i r="1">
      <x v="17095"/>
      <x v="6"/>
    </i>
    <i r="1">
      <x v="17096"/>
      <x v="6"/>
    </i>
    <i r="1">
      <x v="17097"/>
      <x v="6"/>
    </i>
    <i r="1">
      <x v="17098"/>
      <x v="6"/>
    </i>
    <i r="1">
      <x v="17099"/>
      <x v="6"/>
    </i>
    <i r="1">
      <x v="17100"/>
      <x v="6"/>
    </i>
    <i r="1">
      <x v="17101"/>
      <x v="6"/>
    </i>
    <i r="1">
      <x v="17102"/>
      <x v="6"/>
    </i>
    <i r="1">
      <x v="17103"/>
      <x v="6"/>
    </i>
    <i r="1">
      <x v="17104"/>
      <x v="6"/>
    </i>
    <i r="1">
      <x v="17105"/>
      <x v="6"/>
    </i>
    <i r="1">
      <x v="17106"/>
      <x v="6"/>
    </i>
    <i r="1">
      <x v="17107"/>
      <x v="6"/>
    </i>
    <i r="1">
      <x v="17108"/>
      <x v="6"/>
    </i>
    <i r="1">
      <x v="17109"/>
      <x v="6"/>
    </i>
    <i r="1">
      <x v="17110"/>
      <x v="6"/>
    </i>
    <i r="1">
      <x v="17111"/>
      <x v="6"/>
    </i>
    <i r="1">
      <x v="17112"/>
      <x v="6"/>
    </i>
    <i r="1">
      <x v="17113"/>
      <x v="6"/>
    </i>
    <i r="1">
      <x v="17114"/>
      <x v="6"/>
    </i>
    <i r="1">
      <x v="17115"/>
      <x v="6"/>
    </i>
    <i r="1">
      <x v="17116"/>
      <x v="6"/>
    </i>
    <i r="1">
      <x v="17117"/>
      <x v="6"/>
    </i>
    <i r="1">
      <x v="17118"/>
      <x v="6"/>
    </i>
    <i r="1">
      <x v="17119"/>
      <x v="6"/>
    </i>
    <i r="1">
      <x v="17120"/>
      <x v="6"/>
    </i>
    <i r="1">
      <x v="17121"/>
      <x v="6"/>
    </i>
    <i r="1">
      <x v="17122"/>
      <x v="6"/>
    </i>
    <i r="1">
      <x v="17123"/>
      <x v="6"/>
    </i>
    <i r="1">
      <x v="17124"/>
      <x v="6"/>
    </i>
    <i r="1">
      <x v="17125"/>
      <x v="6"/>
    </i>
    <i r="1">
      <x v="17126"/>
      <x v="6"/>
    </i>
    <i r="1">
      <x v="17127"/>
      <x v="6"/>
    </i>
    <i r="1">
      <x v="17128"/>
      <x v="6"/>
    </i>
    <i r="1">
      <x v="17129"/>
      <x v="6"/>
    </i>
    <i r="1">
      <x v="17130"/>
      <x v="6"/>
    </i>
    <i r="1">
      <x v="17131"/>
      <x v="6"/>
    </i>
    <i r="1">
      <x v="17132"/>
      <x v="6"/>
    </i>
    <i r="1">
      <x v="17133"/>
      <x v="6"/>
    </i>
    <i r="1">
      <x v="17134"/>
      <x v="6"/>
    </i>
    <i r="1">
      <x v="17135"/>
      <x v="6"/>
    </i>
    <i r="1">
      <x v="17136"/>
      <x v="6"/>
    </i>
    <i r="1">
      <x v="17137"/>
      <x v="6"/>
    </i>
    <i r="1">
      <x v="17138"/>
      <x v="6"/>
    </i>
    <i r="1">
      <x v="17139"/>
      <x v="6"/>
    </i>
    <i r="1">
      <x v="17140"/>
      <x v="6"/>
    </i>
    <i r="1">
      <x v="17141"/>
      <x v="6"/>
    </i>
    <i r="1">
      <x v="17142"/>
      <x v="6"/>
    </i>
    <i r="1">
      <x v="17143"/>
      <x v="6"/>
    </i>
    <i r="1">
      <x v="17144"/>
      <x v="6"/>
    </i>
    <i r="1">
      <x v="17145"/>
      <x v="6"/>
    </i>
    <i r="1">
      <x v="17146"/>
      <x v="6"/>
    </i>
    <i r="1">
      <x v="17147"/>
      <x v="6"/>
    </i>
    <i r="1">
      <x v="17148"/>
      <x v="6"/>
    </i>
    <i r="1">
      <x v="17149"/>
      <x v="6"/>
    </i>
    <i r="1">
      <x v="17150"/>
      <x v="6"/>
    </i>
    <i r="1">
      <x v="17151"/>
      <x v="6"/>
    </i>
    <i r="1">
      <x v="17152"/>
      <x v="6"/>
    </i>
    <i r="1">
      <x v="17153"/>
      <x v="6"/>
    </i>
    <i r="1">
      <x v="17154"/>
      <x v="6"/>
    </i>
    <i r="1">
      <x v="17155"/>
      <x v="6"/>
    </i>
    <i r="1">
      <x v="17156"/>
      <x v="6"/>
    </i>
    <i r="1">
      <x v="17157"/>
      <x v="6"/>
    </i>
    <i r="1">
      <x v="17158"/>
      <x v="6"/>
    </i>
    <i r="1">
      <x v="17159"/>
      <x v="6"/>
    </i>
    <i r="1">
      <x v="17160"/>
      <x v="6"/>
    </i>
    <i r="1">
      <x v="17161"/>
      <x v="6"/>
    </i>
    <i r="1">
      <x v="17162"/>
      <x v="6"/>
    </i>
    <i r="1">
      <x v="17163"/>
      <x v="6"/>
    </i>
    <i r="1">
      <x v="17164"/>
      <x v="6"/>
    </i>
    <i r="1">
      <x v="17165"/>
      <x v="6"/>
    </i>
    <i r="1">
      <x v="17166"/>
      <x v="6"/>
    </i>
    <i r="1">
      <x v="17167"/>
      <x v="6"/>
    </i>
    <i r="1">
      <x v="17168"/>
      <x v="6"/>
    </i>
    <i r="1">
      <x v="17169"/>
      <x v="6"/>
    </i>
    <i r="1">
      <x v="17170"/>
      <x v="6"/>
    </i>
    <i r="1">
      <x v="17171"/>
      <x v="6"/>
    </i>
    <i r="1">
      <x v="17172"/>
      <x v="6"/>
    </i>
    <i r="1">
      <x v="17173"/>
      <x v="6"/>
    </i>
    <i r="1">
      <x v="17174"/>
      <x v="6"/>
    </i>
    <i r="1">
      <x v="17175"/>
      <x v="6"/>
    </i>
    <i r="1">
      <x v="17176"/>
      <x v="6"/>
    </i>
    <i r="1">
      <x v="17177"/>
      <x v="6"/>
    </i>
    <i r="1">
      <x v="17178"/>
      <x v="6"/>
    </i>
    <i r="1">
      <x v="17179"/>
      <x v="6"/>
    </i>
    <i r="1">
      <x v="17180"/>
      <x v="6"/>
    </i>
    <i r="1">
      <x v="17181"/>
      <x v="6"/>
    </i>
    <i r="1">
      <x v="17182"/>
      <x v="6"/>
    </i>
    <i r="1">
      <x v="17183"/>
      <x v="6"/>
    </i>
    <i r="1">
      <x v="17184"/>
      <x v="6"/>
    </i>
    <i r="1">
      <x v="17185"/>
      <x v="6"/>
    </i>
    <i r="1">
      <x v="17186"/>
      <x v="6"/>
    </i>
    <i r="1">
      <x v="17187"/>
      <x v="6"/>
    </i>
    <i r="1">
      <x v="17188"/>
      <x v="6"/>
    </i>
    <i r="1">
      <x v="17189"/>
      <x v="6"/>
    </i>
    <i r="1">
      <x v="17190"/>
      <x v="6"/>
    </i>
    <i r="1">
      <x v="17191"/>
      <x v="6"/>
    </i>
    <i r="1">
      <x v="17192"/>
      <x v="6"/>
    </i>
    <i r="1">
      <x v="17193"/>
      <x v="6"/>
    </i>
    <i r="1">
      <x v="17194"/>
      <x v="6"/>
    </i>
    <i r="1">
      <x v="17195"/>
      <x v="6"/>
    </i>
    <i r="1">
      <x v="17196"/>
      <x v="6"/>
    </i>
    <i r="1">
      <x v="17197"/>
      <x v="6"/>
    </i>
    <i r="1">
      <x v="17198"/>
      <x v="6"/>
    </i>
    <i r="1">
      <x v="17199"/>
      <x v="6"/>
    </i>
    <i r="1">
      <x v="17200"/>
      <x v="6"/>
    </i>
    <i r="1">
      <x v="17201"/>
      <x v="6"/>
    </i>
    <i r="1">
      <x v="17202"/>
      <x v="6"/>
    </i>
    <i r="1">
      <x v="17203"/>
      <x v="6"/>
    </i>
    <i r="1">
      <x v="17204"/>
      <x v="6"/>
    </i>
    <i r="1">
      <x v="17205"/>
      <x v="6"/>
    </i>
    <i r="1">
      <x v="17206"/>
      <x v="3"/>
    </i>
    <i r="1">
      <x v="17207"/>
      <x v="6"/>
    </i>
    <i r="1">
      <x v="17208"/>
      <x v="6"/>
    </i>
    <i r="1">
      <x v="17209"/>
      <x v="6"/>
    </i>
    <i r="1">
      <x v="17210"/>
      <x v="6"/>
    </i>
    <i r="1">
      <x v="17211"/>
      <x v="6"/>
    </i>
    <i r="1">
      <x v="17212"/>
      <x v="6"/>
    </i>
    <i r="1">
      <x v="17213"/>
      <x v="6"/>
    </i>
    <i r="1">
      <x v="17214"/>
      <x v="6"/>
    </i>
    <i r="1">
      <x v="17215"/>
      <x v="6"/>
    </i>
    <i r="1">
      <x v="17216"/>
      <x v="6"/>
    </i>
    <i r="1">
      <x v="17217"/>
      <x v="6"/>
    </i>
    <i r="1">
      <x v="17218"/>
      <x v="6"/>
    </i>
    <i r="1">
      <x v="17219"/>
      <x v="6"/>
    </i>
    <i r="1">
      <x v="17220"/>
      <x v="6"/>
    </i>
    <i r="1">
      <x v="17221"/>
      <x v="6"/>
    </i>
    <i r="1">
      <x v="17222"/>
      <x v="6"/>
    </i>
    <i r="1">
      <x v="17223"/>
      <x v="6"/>
    </i>
    <i r="1">
      <x v="17224"/>
      <x v="6"/>
    </i>
    <i r="1">
      <x v="17225"/>
      <x v="6"/>
    </i>
    <i r="1">
      <x v="17226"/>
      <x v="6"/>
    </i>
    <i r="1">
      <x v="17227"/>
      <x v="6"/>
    </i>
    <i r="1">
      <x v="17228"/>
      <x v="6"/>
    </i>
    <i r="1">
      <x v="17229"/>
      <x v="6"/>
    </i>
    <i r="1">
      <x v="17230"/>
      <x v="6"/>
    </i>
    <i r="1">
      <x v="17231"/>
      <x v="6"/>
    </i>
    <i r="1">
      <x v="17232"/>
      <x v="6"/>
    </i>
    <i r="1">
      <x v="17233"/>
      <x v="6"/>
    </i>
    <i r="1">
      <x v="17234"/>
      <x v="6"/>
    </i>
    <i r="1">
      <x v="17235"/>
      <x v="6"/>
    </i>
    <i r="1">
      <x v="17236"/>
      <x v="6"/>
    </i>
    <i r="1">
      <x v="17237"/>
      <x v="6"/>
    </i>
    <i r="1">
      <x v="17238"/>
      <x v="6"/>
    </i>
    <i r="1">
      <x v="17239"/>
      <x v="6"/>
    </i>
    <i r="1">
      <x v="17240"/>
      <x v="6"/>
    </i>
    <i r="1">
      <x v="17241"/>
      <x v="6"/>
    </i>
    <i r="1">
      <x v="17242"/>
      <x v="6"/>
    </i>
    <i r="1">
      <x v="17243"/>
      <x v="6"/>
    </i>
    <i r="1">
      <x v="17244"/>
      <x v="6"/>
    </i>
    <i r="1">
      <x v="17245"/>
      <x v="3"/>
    </i>
    <i r="1">
      <x v="17246"/>
      <x v="6"/>
    </i>
    <i r="1">
      <x v="17247"/>
      <x v="6"/>
    </i>
    <i r="1">
      <x v="17248"/>
      <x v="6"/>
    </i>
    <i r="1">
      <x v="17249"/>
      <x v="6"/>
    </i>
    <i r="1">
      <x v="17250"/>
      <x v="6"/>
    </i>
    <i r="1">
      <x v="17251"/>
      <x v="6"/>
    </i>
    <i r="1">
      <x v="17252"/>
      <x v="6"/>
    </i>
    <i r="1">
      <x v="17253"/>
      <x v="6"/>
    </i>
    <i r="1">
      <x v="17254"/>
      <x v="6"/>
    </i>
    <i r="1">
      <x v="17255"/>
      <x v="6"/>
    </i>
    <i r="1">
      <x v="17256"/>
      <x v="6"/>
    </i>
    <i r="1">
      <x v="17257"/>
      <x v="6"/>
    </i>
    <i r="1">
      <x v="17258"/>
      <x v="6"/>
    </i>
    <i r="1">
      <x v="17259"/>
      <x v="6"/>
    </i>
    <i r="1">
      <x v="17260"/>
      <x v="6"/>
    </i>
    <i r="1">
      <x v="17261"/>
      <x v="6"/>
    </i>
    <i r="1">
      <x v="17262"/>
      <x v="6"/>
    </i>
    <i r="1">
      <x v="17263"/>
      <x v="6"/>
    </i>
    <i r="1">
      <x v="17264"/>
      <x v="6"/>
    </i>
    <i r="1">
      <x v="17265"/>
      <x v="6"/>
    </i>
    <i r="1">
      <x v="17266"/>
      <x v="6"/>
    </i>
    <i r="1">
      <x v="17267"/>
      <x v="6"/>
    </i>
    <i r="1">
      <x v="17268"/>
      <x v="6"/>
    </i>
    <i r="1">
      <x v="17269"/>
      <x v="6"/>
    </i>
    <i r="1">
      <x v="17270"/>
      <x v="6"/>
    </i>
    <i r="1">
      <x v="17271"/>
      <x v="6"/>
    </i>
    <i r="1">
      <x v="17272"/>
      <x v="6"/>
    </i>
    <i r="1">
      <x v="17273"/>
      <x v="6"/>
    </i>
    <i r="1">
      <x v="17274"/>
      <x v="6"/>
    </i>
    <i r="1">
      <x v="17275"/>
      <x v="6"/>
    </i>
    <i r="1">
      <x v="17276"/>
      <x v="6"/>
    </i>
    <i r="1">
      <x v="17277"/>
      <x v="6"/>
    </i>
    <i r="1">
      <x v="17278"/>
      <x v="6"/>
    </i>
    <i r="1">
      <x v="17279"/>
      <x v="6"/>
    </i>
    <i r="1">
      <x v="17280"/>
      <x v="6"/>
    </i>
    <i r="1">
      <x v="17281"/>
      <x v="6"/>
    </i>
    <i r="1">
      <x v="17282"/>
      <x v="6"/>
    </i>
    <i r="1">
      <x v="17283"/>
      <x v="6"/>
    </i>
    <i r="1">
      <x v="17284"/>
      <x v="6"/>
    </i>
    <i r="1">
      <x v="17285"/>
      <x v="6"/>
    </i>
    <i r="1">
      <x v="17286"/>
      <x v="6"/>
    </i>
    <i r="1">
      <x v="17287"/>
      <x v="6"/>
    </i>
    <i r="1">
      <x v="17288"/>
      <x v="6"/>
    </i>
    <i r="1">
      <x v="17289"/>
      <x v="6"/>
    </i>
    <i r="1">
      <x v="17290"/>
      <x v="6"/>
    </i>
    <i r="1">
      <x v="17291"/>
      <x v="6"/>
    </i>
    <i r="1">
      <x v="17292"/>
      <x v="6"/>
    </i>
    <i r="1">
      <x v="17293"/>
      <x v="6"/>
    </i>
    <i r="1">
      <x v="17294"/>
      <x v="6"/>
    </i>
    <i r="1">
      <x v="17295"/>
      <x v="6"/>
    </i>
    <i r="1">
      <x v="17296"/>
      <x v="6"/>
    </i>
    <i r="1">
      <x v="17297"/>
      <x v="6"/>
    </i>
    <i r="1">
      <x v="17298"/>
      <x v="6"/>
    </i>
    <i r="1">
      <x v="17299"/>
      <x v="6"/>
    </i>
    <i r="1">
      <x v="17300"/>
      <x v="6"/>
    </i>
    <i r="1">
      <x v="17301"/>
      <x v="6"/>
    </i>
    <i r="1">
      <x v="17302"/>
      <x v="6"/>
    </i>
    <i r="1">
      <x v="17303"/>
      <x v="6"/>
    </i>
    <i r="1">
      <x v="17304"/>
      <x v="6"/>
    </i>
    <i r="1">
      <x v="17305"/>
      <x v="6"/>
    </i>
    <i r="1">
      <x v="17306"/>
      <x v="6"/>
    </i>
    <i r="1">
      <x v="17307"/>
      <x v="6"/>
    </i>
    <i r="1">
      <x v="17308"/>
      <x v="6"/>
    </i>
    <i r="1">
      <x v="17309"/>
      <x v="6"/>
    </i>
    <i r="1">
      <x v="17310"/>
      <x v="6"/>
    </i>
    <i r="1">
      <x v="17311"/>
      <x v="6"/>
    </i>
    <i r="1">
      <x v="17312"/>
      <x v="6"/>
    </i>
    <i r="1">
      <x v="17313"/>
      <x v="6"/>
    </i>
    <i r="1">
      <x v="17314"/>
      <x v="6"/>
    </i>
    <i r="1">
      <x v="17315"/>
      <x v="6"/>
    </i>
    <i r="1">
      <x v="17316"/>
      <x v="6"/>
    </i>
    <i r="1">
      <x v="17317"/>
      <x v="6"/>
    </i>
    <i r="1">
      <x v="17318"/>
      <x v="6"/>
    </i>
    <i r="1">
      <x v="17319"/>
      <x v="6"/>
    </i>
    <i r="1">
      <x v="17320"/>
      <x v="6"/>
    </i>
    <i r="1">
      <x v="17321"/>
      <x v="6"/>
    </i>
    <i r="1">
      <x v="17322"/>
      <x v="6"/>
    </i>
    <i r="1">
      <x v="17323"/>
      <x v="6"/>
    </i>
    <i r="1">
      <x v="17324"/>
      <x v="6"/>
    </i>
    <i r="1">
      <x v="17325"/>
      <x v="6"/>
    </i>
    <i r="1">
      <x v="17326"/>
      <x v="6"/>
    </i>
    <i r="1">
      <x v="17327"/>
      <x v="6"/>
    </i>
    <i r="1">
      <x v="17328"/>
      <x v="6"/>
    </i>
    <i r="1">
      <x v="17329"/>
      <x v="6"/>
    </i>
    <i r="1">
      <x v="17330"/>
      <x v="6"/>
    </i>
    <i r="1">
      <x v="17331"/>
      <x v="6"/>
    </i>
    <i r="1">
      <x v="17332"/>
      <x v="3"/>
    </i>
    <i r="1">
      <x v="17333"/>
      <x v="6"/>
    </i>
    <i r="1">
      <x v="17334"/>
      <x v="6"/>
    </i>
    <i r="1">
      <x v="17335"/>
      <x v="6"/>
    </i>
    <i r="1">
      <x v="17336"/>
      <x v="6"/>
    </i>
    <i r="1">
      <x v="17337"/>
      <x v="6"/>
    </i>
    <i r="1">
      <x v="17338"/>
      <x v="6"/>
    </i>
    <i r="1">
      <x v="17339"/>
      <x v="6"/>
    </i>
    <i r="1">
      <x v="17340"/>
      <x v="6"/>
    </i>
    <i r="1">
      <x v="17341"/>
      <x v="6"/>
    </i>
    <i r="1">
      <x v="17342"/>
      <x v="6"/>
    </i>
    <i r="1">
      <x v="17343"/>
      <x v="6"/>
    </i>
    <i r="1">
      <x v="17344"/>
      <x v="6"/>
    </i>
    <i r="1">
      <x v="17345"/>
      <x v="6"/>
    </i>
    <i r="1">
      <x v="17346"/>
      <x v="6"/>
    </i>
    <i r="1">
      <x v="17347"/>
      <x v="6"/>
    </i>
    <i r="1">
      <x v="17348"/>
      <x v="6"/>
    </i>
    <i r="1">
      <x v="17349"/>
      <x v="6"/>
    </i>
    <i r="1">
      <x v="17350"/>
      <x v="6"/>
    </i>
    <i r="1">
      <x v="17351"/>
      <x v="6"/>
    </i>
    <i r="1">
      <x v="17352"/>
      <x v="6"/>
    </i>
    <i r="1">
      <x v="17353"/>
      <x v="6"/>
    </i>
    <i r="1">
      <x v="17354"/>
      <x v="6"/>
    </i>
    <i r="1">
      <x v="17355"/>
      <x v="6"/>
    </i>
    <i r="1">
      <x v="17356"/>
      <x v="6"/>
    </i>
    <i r="1">
      <x v="17357"/>
      <x v="6"/>
    </i>
    <i r="1">
      <x v="17358"/>
      <x v="6"/>
    </i>
    <i r="1">
      <x v="17359"/>
      <x v="6"/>
    </i>
    <i r="1">
      <x v="17360"/>
      <x v="6"/>
    </i>
    <i r="1">
      <x v="17361"/>
      <x v="6"/>
    </i>
    <i r="1">
      <x v="17362"/>
      <x v="6"/>
    </i>
    <i r="1">
      <x v="17363"/>
      <x v="6"/>
    </i>
    <i r="1">
      <x v="17364"/>
      <x v="6"/>
    </i>
    <i r="1">
      <x v="17365"/>
      <x v="6"/>
    </i>
    <i r="1">
      <x v="17366"/>
      <x v="6"/>
    </i>
    <i r="1">
      <x v="17367"/>
      <x v="6"/>
    </i>
    <i r="1">
      <x v="17368"/>
      <x v="6"/>
    </i>
    <i r="1">
      <x v="17369"/>
      <x v="6"/>
    </i>
    <i r="1">
      <x v="17370"/>
      <x v="6"/>
    </i>
    <i r="1">
      <x v="17371"/>
      <x v="6"/>
    </i>
    <i r="1">
      <x v="17372"/>
      <x v="6"/>
    </i>
    <i r="1">
      <x v="17373"/>
      <x v="6"/>
    </i>
    <i r="1">
      <x v="17374"/>
      <x v="6"/>
    </i>
    <i r="1">
      <x v="17375"/>
      <x v="6"/>
    </i>
    <i r="1">
      <x v="17376"/>
      <x v="6"/>
    </i>
    <i r="1">
      <x v="17377"/>
      <x v="6"/>
    </i>
    <i r="1">
      <x v="17378"/>
      <x v="6"/>
    </i>
    <i r="1">
      <x v="17379"/>
      <x v="6"/>
    </i>
    <i r="1">
      <x v="17380"/>
      <x v="6"/>
    </i>
    <i r="1">
      <x v="17381"/>
      <x v="6"/>
    </i>
    <i r="1">
      <x v="17382"/>
      <x v="6"/>
    </i>
    <i r="1">
      <x v="17383"/>
      <x v="6"/>
    </i>
    <i r="1">
      <x v="17384"/>
      <x v="6"/>
    </i>
    <i r="1">
      <x v="17385"/>
      <x v="6"/>
    </i>
    <i r="1">
      <x v="17386"/>
      <x v="6"/>
    </i>
    <i r="1">
      <x v="17387"/>
      <x v="6"/>
    </i>
    <i r="1">
      <x v="17388"/>
      <x v="6"/>
    </i>
    <i r="1">
      <x v="17389"/>
      <x v="6"/>
    </i>
    <i r="1">
      <x v="17390"/>
      <x v="6"/>
    </i>
    <i r="1">
      <x v="17391"/>
      <x v="6"/>
    </i>
    <i r="1">
      <x v="17392"/>
      <x v="6"/>
    </i>
    <i r="1">
      <x v="17393"/>
      <x v="6"/>
    </i>
    <i r="1">
      <x v="17394"/>
      <x v="6"/>
    </i>
    <i r="1">
      <x v="17395"/>
      <x v="6"/>
    </i>
    <i r="1">
      <x v="17396"/>
      <x v="6"/>
    </i>
    <i r="1">
      <x v="17397"/>
      <x v="6"/>
    </i>
    <i r="1">
      <x v="17398"/>
      <x v="3"/>
    </i>
    <i r="1">
      <x v="17399"/>
      <x v="6"/>
    </i>
    <i r="1">
      <x v="17400"/>
      <x v="6"/>
    </i>
    <i r="1">
      <x v="17401"/>
      <x v="6"/>
    </i>
    <i r="1">
      <x v="17402"/>
      <x v="6"/>
    </i>
    <i r="1">
      <x v="17403"/>
      <x v="6"/>
    </i>
    <i r="1">
      <x v="17404"/>
      <x v="6"/>
    </i>
    <i r="1">
      <x v="17405"/>
      <x v="6"/>
    </i>
    <i r="1">
      <x v="17406"/>
      <x v="6"/>
    </i>
    <i r="1">
      <x v="17407"/>
      <x v="6"/>
    </i>
    <i r="1">
      <x v="17408"/>
      <x v="6"/>
    </i>
    <i r="1">
      <x v="17409"/>
      <x v="6"/>
    </i>
    <i r="1">
      <x v="17410"/>
      <x v="6"/>
    </i>
    <i r="1">
      <x v="17411"/>
      <x v="6"/>
    </i>
    <i r="1">
      <x v="17412"/>
      <x v="6"/>
    </i>
    <i r="1">
      <x v="17413"/>
      <x v="6"/>
    </i>
    <i r="1">
      <x v="17414"/>
      <x v="6"/>
    </i>
    <i r="1">
      <x v="17415"/>
      <x v="6"/>
    </i>
    <i r="1">
      <x v="17416"/>
      <x v="6"/>
    </i>
    <i r="1">
      <x v="17417"/>
      <x v="6"/>
    </i>
    <i r="1">
      <x v="17418"/>
      <x v="6"/>
    </i>
    <i r="1">
      <x v="17419"/>
      <x v="6"/>
    </i>
    <i r="1">
      <x v="17420"/>
      <x v="6"/>
    </i>
    <i r="1">
      <x v="17421"/>
      <x v="6"/>
    </i>
    <i r="1">
      <x v="17422"/>
      <x v="6"/>
    </i>
    <i r="1">
      <x v="17423"/>
      <x v="6"/>
    </i>
    <i r="1">
      <x v="17424"/>
      <x v="6"/>
    </i>
    <i r="1">
      <x v="17425"/>
      <x v="6"/>
    </i>
    <i r="1">
      <x v="17426"/>
      <x v="6"/>
    </i>
    <i r="1">
      <x v="17427"/>
      <x v="6"/>
    </i>
    <i r="1">
      <x v="17428"/>
      <x v="6"/>
    </i>
    <i r="1">
      <x v="17429"/>
      <x v="6"/>
    </i>
    <i r="1">
      <x v="17430"/>
      <x v="6"/>
    </i>
    <i r="1">
      <x v="17431"/>
      <x v="6"/>
    </i>
    <i r="1">
      <x v="17432"/>
      <x v="6"/>
    </i>
    <i r="1">
      <x v="17433"/>
      <x v="6"/>
    </i>
    <i r="1">
      <x v="17434"/>
      <x v="6"/>
    </i>
    <i r="1">
      <x v="17435"/>
      <x v="6"/>
    </i>
    <i r="1">
      <x v="17436"/>
      <x v="6"/>
    </i>
    <i r="1">
      <x v="17437"/>
      <x v="6"/>
    </i>
    <i r="1">
      <x v="17438"/>
      <x v="6"/>
    </i>
    <i r="1">
      <x v="17439"/>
      <x v="6"/>
    </i>
    <i r="1">
      <x v="17440"/>
      <x v="6"/>
    </i>
    <i r="1">
      <x v="17441"/>
      <x v="6"/>
    </i>
    <i r="1">
      <x v="17442"/>
      <x v="6"/>
    </i>
    <i r="1">
      <x v="17443"/>
      <x v="6"/>
    </i>
    <i r="1">
      <x v="17444"/>
      <x v="6"/>
    </i>
    <i r="1">
      <x v="17445"/>
      <x v="6"/>
    </i>
    <i r="1">
      <x v="17446"/>
      <x v="6"/>
    </i>
    <i r="1">
      <x v="17447"/>
      <x v="6"/>
    </i>
    <i r="1">
      <x v="17448"/>
      <x v="6"/>
    </i>
    <i r="1">
      <x v="17449"/>
      <x v="6"/>
    </i>
    <i r="1">
      <x v="17450"/>
      <x v="6"/>
    </i>
    <i r="1">
      <x v="17451"/>
      <x v="6"/>
    </i>
    <i r="1">
      <x v="17452"/>
      <x v="6"/>
    </i>
    <i r="1">
      <x v="17453"/>
      <x v="6"/>
    </i>
    <i r="1">
      <x v="17454"/>
      <x v="6"/>
    </i>
    <i r="1">
      <x v="17455"/>
      <x v="6"/>
    </i>
    <i r="1">
      <x v="17456"/>
      <x v="6"/>
    </i>
    <i r="1">
      <x v="17457"/>
      <x v="6"/>
    </i>
    <i r="1">
      <x v="17458"/>
      <x v="6"/>
    </i>
    <i r="1">
      <x v="17459"/>
      <x v="6"/>
    </i>
    <i r="1">
      <x v="17460"/>
      <x v="6"/>
    </i>
    <i r="1">
      <x v="17461"/>
      <x v="6"/>
    </i>
    <i r="1">
      <x v="17462"/>
      <x v="6"/>
    </i>
    <i r="1">
      <x v="17463"/>
      <x v="6"/>
    </i>
    <i r="1">
      <x v="17464"/>
      <x v="6"/>
    </i>
    <i r="1">
      <x v="17465"/>
      <x v="6"/>
    </i>
    <i r="1">
      <x v="17466"/>
      <x v="6"/>
    </i>
    <i r="1">
      <x v="17467"/>
      <x v="6"/>
    </i>
    <i r="1">
      <x v="17468"/>
      <x v="6"/>
    </i>
    <i r="1">
      <x v="17469"/>
      <x v="6"/>
    </i>
    <i r="1">
      <x v="17470"/>
      <x v="6"/>
    </i>
    <i r="1">
      <x v="17471"/>
      <x v="6"/>
    </i>
    <i r="1">
      <x v="17472"/>
      <x v="6"/>
    </i>
    <i r="1">
      <x v="17473"/>
      <x v="6"/>
    </i>
    <i r="1">
      <x v="17474"/>
      <x v="6"/>
    </i>
    <i r="1">
      <x v="17475"/>
      <x v="6"/>
    </i>
    <i r="1">
      <x v="17476"/>
      <x v="6"/>
    </i>
    <i r="1">
      <x v="17477"/>
      <x v="6"/>
    </i>
    <i r="1">
      <x v="17478"/>
      <x v="6"/>
    </i>
    <i r="1">
      <x v="17479"/>
      <x v="6"/>
    </i>
    <i r="1">
      <x v="17480"/>
      <x v="6"/>
    </i>
    <i r="1">
      <x v="17481"/>
      <x v="6"/>
    </i>
    <i r="1">
      <x v="17482"/>
      <x v="6"/>
    </i>
    <i r="1">
      <x v="17483"/>
      <x v="6"/>
    </i>
    <i r="1">
      <x v="17484"/>
      <x v="6"/>
    </i>
    <i r="1">
      <x v="17485"/>
      <x v="6"/>
    </i>
    <i r="1">
      <x v="17486"/>
      <x v="6"/>
    </i>
    <i r="1">
      <x v="17487"/>
      <x v="6"/>
    </i>
    <i r="1">
      <x v="17488"/>
      <x v="6"/>
    </i>
    <i r="1">
      <x v="17489"/>
      <x v="6"/>
    </i>
    <i r="1">
      <x v="17490"/>
      <x v="6"/>
    </i>
    <i r="1">
      <x v="17491"/>
      <x v="6"/>
    </i>
    <i r="1">
      <x v="17492"/>
      <x v="6"/>
    </i>
    <i r="1">
      <x v="17493"/>
      <x v="6"/>
    </i>
    <i r="1">
      <x v="17494"/>
      <x v="6"/>
    </i>
    <i r="1">
      <x v="17495"/>
      <x v="6"/>
    </i>
    <i r="1">
      <x v="17496"/>
      <x v="6"/>
    </i>
    <i r="1">
      <x v="17497"/>
      <x v="6"/>
    </i>
    <i r="1">
      <x v="17498"/>
      <x v="6"/>
    </i>
    <i r="1">
      <x v="17499"/>
      <x v="6"/>
    </i>
    <i r="1">
      <x v="17500"/>
      <x v="6"/>
    </i>
    <i r="1">
      <x v="17501"/>
      <x v="6"/>
    </i>
    <i r="1">
      <x v="17502"/>
      <x v="6"/>
    </i>
    <i r="1">
      <x v="17503"/>
      <x v="6"/>
    </i>
    <i r="1">
      <x v="17504"/>
      <x v="6"/>
    </i>
    <i r="1">
      <x v="17505"/>
      <x v="6"/>
    </i>
    <i r="1">
      <x v="17506"/>
      <x v="6"/>
    </i>
    <i r="1">
      <x v="17507"/>
      <x v="6"/>
    </i>
    <i r="1">
      <x v="17508"/>
      <x v="6"/>
    </i>
    <i r="1">
      <x v="17509"/>
      <x v="6"/>
    </i>
    <i r="1">
      <x v="17510"/>
      <x v="3"/>
    </i>
    <i r="1">
      <x v="17511"/>
      <x v="6"/>
    </i>
    <i r="1">
      <x v="17512"/>
      <x v="6"/>
    </i>
    <i r="1">
      <x v="17513"/>
      <x v="6"/>
    </i>
    <i r="1">
      <x v="17514"/>
      <x v="6"/>
    </i>
    <i r="1">
      <x v="17515"/>
      <x v="6"/>
    </i>
    <i r="1">
      <x v="17516"/>
      <x v="6"/>
    </i>
    <i r="1">
      <x v="17517"/>
      <x v="6"/>
    </i>
    <i r="1">
      <x v="17518"/>
      <x v="6"/>
    </i>
    <i r="1">
      <x v="17519"/>
      <x v="6"/>
    </i>
    <i r="1">
      <x v="17520"/>
      <x v="6"/>
    </i>
    <i r="1">
      <x v="17521"/>
      <x v="6"/>
    </i>
    <i r="1">
      <x v="17522"/>
      <x v="6"/>
    </i>
    <i r="1">
      <x v="17523"/>
      <x v="6"/>
    </i>
    <i r="1">
      <x v="17524"/>
      <x v="6"/>
    </i>
    <i r="1">
      <x v="17525"/>
      <x v="6"/>
    </i>
    <i r="1">
      <x v="17526"/>
      <x v="6"/>
    </i>
    <i r="1">
      <x v="17527"/>
      <x v="6"/>
    </i>
    <i r="1">
      <x v="17528"/>
      <x v="6"/>
    </i>
    <i r="1">
      <x v="17529"/>
      <x v="6"/>
    </i>
    <i r="1">
      <x v="17530"/>
      <x v="6"/>
    </i>
    <i r="1">
      <x v="17531"/>
      <x v="6"/>
    </i>
    <i r="1">
      <x v="17532"/>
      <x v="6"/>
    </i>
    <i r="1">
      <x v="17533"/>
      <x v="6"/>
    </i>
    <i r="1">
      <x v="17534"/>
      <x v="6"/>
    </i>
    <i r="1">
      <x v="17535"/>
      <x v="6"/>
    </i>
    <i r="1">
      <x v="17536"/>
      <x v="6"/>
    </i>
    <i r="1">
      <x v="17537"/>
      <x v="6"/>
    </i>
    <i r="1">
      <x v="17538"/>
      <x v="6"/>
    </i>
    <i r="1">
      <x v="17539"/>
      <x v="6"/>
    </i>
    <i r="1">
      <x v="17540"/>
      <x v="6"/>
    </i>
    <i r="1">
      <x v="17541"/>
      <x v="6"/>
    </i>
    <i r="1">
      <x v="17542"/>
      <x v="6"/>
    </i>
    <i r="1">
      <x v="17543"/>
      <x v="6"/>
    </i>
    <i r="1">
      <x v="17544"/>
      <x v="6"/>
    </i>
    <i r="1">
      <x v="17545"/>
      <x v="6"/>
    </i>
    <i r="1">
      <x v="17546"/>
      <x v="6"/>
    </i>
    <i r="1">
      <x v="17547"/>
      <x v="6"/>
    </i>
    <i r="1">
      <x v="17548"/>
      <x v="6"/>
    </i>
    <i r="1">
      <x v="17549"/>
      <x v="6"/>
    </i>
    <i r="1">
      <x v="17550"/>
      <x v="6"/>
    </i>
    <i r="1">
      <x v="17551"/>
      <x v="6"/>
    </i>
    <i r="1">
      <x v="17552"/>
      <x v="6"/>
    </i>
    <i r="1">
      <x v="17553"/>
      <x v="6"/>
    </i>
    <i r="1">
      <x v="17554"/>
      <x v="6"/>
    </i>
    <i r="1">
      <x v="17555"/>
      <x v="6"/>
    </i>
    <i r="1">
      <x v="17556"/>
      <x v="6"/>
    </i>
    <i r="1">
      <x v="17557"/>
      <x v="6"/>
    </i>
    <i r="1">
      <x v="17558"/>
      <x v="6"/>
    </i>
    <i r="1">
      <x v="17559"/>
      <x v="6"/>
    </i>
    <i r="1">
      <x v="17560"/>
      <x v="6"/>
    </i>
    <i r="1">
      <x v="17561"/>
      <x v="6"/>
    </i>
    <i r="1">
      <x v="17562"/>
      <x v="6"/>
    </i>
    <i r="1">
      <x v="17563"/>
      <x v="6"/>
    </i>
    <i r="1">
      <x v="17564"/>
      <x v="6"/>
    </i>
    <i r="1">
      <x v="17565"/>
      <x v="6"/>
    </i>
    <i r="1">
      <x v="17566"/>
      <x v="6"/>
    </i>
    <i r="1">
      <x v="17567"/>
      <x v="6"/>
    </i>
    <i r="1">
      <x v="17568"/>
      <x v="6"/>
    </i>
    <i r="1">
      <x v="17569"/>
      <x v="6"/>
    </i>
    <i r="1">
      <x v="17570"/>
      <x v="6"/>
    </i>
    <i r="1">
      <x v="17571"/>
      <x v="6"/>
    </i>
    <i r="1">
      <x v="17572"/>
      <x v="6"/>
    </i>
    <i r="1">
      <x v="17573"/>
      <x v="6"/>
    </i>
    <i r="1">
      <x v="17574"/>
      <x v="6"/>
    </i>
    <i r="1">
      <x v="17575"/>
      <x v="6"/>
    </i>
    <i r="1">
      <x v="17576"/>
      <x v="6"/>
    </i>
    <i r="1">
      <x v="17577"/>
      <x v="6"/>
    </i>
    <i r="1">
      <x v="17578"/>
      <x v="6"/>
    </i>
    <i r="1">
      <x v="17579"/>
      <x v="6"/>
    </i>
    <i r="1">
      <x v="17580"/>
      <x v="6"/>
    </i>
    <i r="1">
      <x v="17581"/>
      <x v="6"/>
    </i>
    <i r="1">
      <x v="17582"/>
      <x v="6"/>
    </i>
    <i r="1">
      <x v="17583"/>
      <x v="6"/>
    </i>
    <i r="1">
      <x v="17584"/>
      <x v="6"/>
    </i>
    <i r="1">
      <x v="17585"/>
      <x v="6"/>
    </i>
    <i r="1">
      <x v="17586"/>
      <x v="6"/>
    </i>
    <i r="1">
      <x v="17587"/>
      <x v="6"/>
    </i>
    <i r="1">
      <x v="17588"/>
      <x v="6"/>
    </i>
    <i r="1">
      <x v="17589"/>
      <x v="6"/>
    </i>
    <i r="1">
      <x v="17590"/>
      <x v="6"/>
    </i>
    <i r="1">
      <x v="17591"/>
      <x v="6"/>
    </i>
    <i r="1">
      <x v="17592"/>
      <x v="6"/>
    </i>
    <i r="1">
      <x v="17593"/>
      <x v="6"/>
    </i>
    <i r="1">
      <x v="17594"/>
      <x v="6"/>
    </i>
    <i r="1">
      <x v="17595"/>
      <x v="6"/>
    </i>
    <i r="1">
      <x v="17596"/>
      <x v="6"/>
    </i>
    <i r="1">
      <x v="17597"/>
      <x v="6"/>
    </i>
    <i r="1">
      <x v="17598"/>
      <x v="6"/>
    </i>
    <i r="1">
      <x v="17599"/>
      <x v="6"/>
    </i>
    <i r="1">
      <x v="17600"/>
      <x v="6"/>
    </i>
    <i r="1">
      <x v="17601"/>
      <x v="6"/>
    </i>
    <i r="1">
      <x v="17602"/>
      <x v="6"/>
    </i>
    <i r="1">
      <x v="17603"/>
      <x v="6"/>
    </i>
    <i r="1">
      <x v="17604"/>
      <x v="6"/>
    </i>
    <i r="1">
      <x v="17605"/>
      <x v="6"/>
    </i>
    <i r="1">
      <x v="17606"/>
      <x v="6"/>
    </i>
    <i r="1">
      <x v="17607"/>
      <x v="6"/>
    </i>
    <i r="1">
      <x v="17608"/>
      <x v="6"/>
    </i>
    <i r="1">
      <x v="17609"/>
      <x v="6"/>
    </i>
    <i r="1">
      <x v="17610"/>
      <x v="6"/>
    </i>
    <i r="1">
      <x v="17611"/>
      <x v="6"/>
    </i>
    <i r="1">
      <x v="17612"/>
      <x v="6"/>
    </i>
    <i r="1">
      <x v="17613"/>
      <x v="6"/>
    </i>
    <i r="1">
      <x v="17614"/>
      <x v="6"/>
    </i>
    <i r="1">
      <x v="17615"/>
      <x v="6"/>
    </i>
    <i r="1">
      <x v="17616"/>
      <x v="6"/>
    </i>
    <i r="1">
      <x v="17617"/>
      <x v="6"/>
    </i>
    <i r="1">
      <x v="17618"/>
      <x v="6"/>
    </i>
    <i r="1">
      <x v="17619"/>
      <x v="6"/>
    </i>
    <i r="1">
      <x v="17620"/>
      <x v="6"/>
    </i>
    <i r="1">
      <x v="17621"/>
      <x v="6"/>
    </i>
    <i r="1">
      <x v="17622"/>
      <x v="6"/>
    </i>
    <i r="1">
      <x v="17623"/>
      <x v="6"/>
    </i>
    <i r="1">
      <x v="17624"/>
      <x v="6"/>
    </i>
    <i r="1">
      <x v="17625"/>
      <x v="6"/>
    </i>
    <i r="1">
      <x v="17626"/>
      <x v="6"/>
    </i>
    <i r="1">
      <x v="17627"/>
      <x v="6"/>
    </i>
    <i r="1">
      <x v="17628"/>
      <x v="6"/>
    </i>
    <i r="1">
      <x v="17629"/>
      <x v="6"/>
    </i>
    <i r="1">
      <x v="17630"/>
      <x v="6"/>
    </i>
    <i r="1">
      <x v="17631"/>
      <x v="6"/>
    </i>
    <i r="1">
      <x v="17632"/>
      <x v="6"/>
    </i>
    <i r="1">
      <x v="17633"/>
      <x v="6"/>
    </i>
    <i r="1">
      <x v="17634"/>
      <x v="6"/>
    </i>
    <i r="1">
      <x v="17635"/>
      <x v="6"/>
    </i>
    <i r="1">
      <x v="17636"/>
      <x v="6"/>
    </i>
    <i r="1">
      <x v="17637"/>
      <x v="6"/>
    </i>
    <i r="1">
      <x v="17638"/>
      <x v="6"/>
    </i>
    <i r="1">
      <x v="17639"/>
      <x v="6"/>
    </i>
    <i r="1">
      <x v="17640"/>
      <x v="6"/>
    </i>
    <i r="1">
      <x v="17641"/>
      <x v="6"/>
    </i>
    <i r="1">
      <x v="17642"/>
      <x v="6"/>
    </i>
    <i r="1">
      <x v="17643"/>
      <x v="6"/>
    </i>
    <i r="1">
      <x v="17644"/>
      <x v="6"/>
    </i>
    <i r="1">
      <x v="17645"/>
      <x v="6"/>
    </i>
    <i r="1">
      <x v="17646"/>
      <x v="6"/>
    </i>
    <i r="1">
      <x v="17647"/>
      <x v="6"/>
    </i>
    <i r="1">
      <x v="17648"/>
      <x v="6"/>
    </i>
    <i r="1">
      <x v="17649"/>
      <x v="6"/>
    </i>
    <i r="1">
      <x v="17650"/>
      <x v="6"/>
    </i>
    <i r="1">
      <x v="17651"/>
      <x v="6"/>
    </i>
    <i r="1">
      <x v="17652"/>
      <x v="6"/>
    </i>
    <i r="1">
      <x v="17653"/>
      <x v="6"/>
    </i>
    <i r="1">
      <x v="17654"/>
      <x v="6"/>
    </i>
    <i r="1">
      <x v="17655"/>
      <x v="6"/>
    </i>
    <i r="1">
      <x v="17656"/>
      <x v="6"/>
    </i>
    <i r="1">
      <x v="17657"/>
      <x v="6"/>
    </i>
    <i r="1">
      <x v="17658"/>
      <x v="3"/>
    </i>
    <i r="1">
      <x v="17659"/>
      <x v="6"/>
    </i>
    <i r="1">
      <x v="17660"/>
      <x v="6"/>
    </i>
    <i r="1">
      <x v="17661"/>
      <x v="6"/>
    </i>
    <i r="1">
      <x v="17662"/>
      <x v="6"/>
    </i>
    <i r="1">
      <x v="17663"/>
      <x v="6"/>
    </i>
    <i r="1">
      <x v="17664"/>
      <x v="6"/>
    </i>
    <i r="1">
      <x v="17665"/>
      <x v="6"/>
    </i>
    <i r="1">
      <x v="17666"/>
      <x v="6"/>
    </i>
    <i r="1">
      <x v="17667"/>
      <x v="6"/>
    </i>
    <i r="1">
      <x v="17668"/>
      <x v="6"/>
    </i>
    <i r="1">
      <x v="17669"/>
      <x v="6"/>
    </i>
    <i r="1">
      <x v="17670"/>
      <x v="6"/>
    </i>
    <i r="1">
      <x v="17671"/>
      <x v="6"/>
    </i>
    <i r="1">
      <x v="17672"/>
      <x v="6"/>
    </i>
    <i r="1">
      <x v="17673"/>
      <x v="6"/>
    </i>
    <i r="1">
      <x v="17674"/>
      <x v="6"/>
    </i>
    <i r="1">
      <x v="17675"/>
      <x v="6"/>
    </i>
    <i r="1">
      <x v="17676"/>
      <x v="6"/>
    </i>
    <i r="1">
      <x v="17677"/>
      <x v="6"/>
    </i>
    <i r="1">
      <x v="17678"/>
      <x v="6"/>
    </i>
    <i r="1">
      <x v="17679"/>
      <x v="6"/>
    </i>
    <i r="1">
      <x v="17680"/>
      <x v="6"/>
    </i>
    <i r="1">
      <x v="17681"/>
      <x v="6"/>
    </i>
    <i r="1">
      <x v="17682"/>
      <x v="6"/>
    </i>
    <i r="1">
      <x v="17683"/>
      <x v="6"/>
    </i>
    <i r="1">
      <x v="17684"/>
      <x v="6"/>
    </i>
    <i r="1">
      <x v="17685"/>
      <x v="6"/>
    </i>
    <i r="1">
      <x v="17686"/>
      <x v="6"/>
    </i>
    <i r="1">
      <x v="17687"/>
      <x v="6"/>
    </i>
    <i r="1">
      <x v="17688"/>
      <x v="6"/>
    </i>
    <i r="1">
      <x v="17689"/>
      <x v="6"/>
    </i>
    <i r="1">
      <x v="17690"/>
      <x v="6"/>
    </i>
    <i r="1">
      <x v="17691"/>
      <x v="6"/>
    </i>
    <i r="1">
      <x v="17692"/>
      <x v="6"/>
    </i>
    <i r="1">
      <x v="17693"/>
      <x v="6"/>
    </i>
    <i r="1">
      <x v="17694"/>
      <x v="6"/>
    </i>
    <i r="1">
      <x v="17695"/>
      <x v="6"/>
    </i>
    <i r="1">
      <x v="17696"/>
      <x v="6"/>
    </i>
    <i r="1">
      <x v="17697"/>
      <x v="6"/>
    </i>
    <i r="1">
      <x v="17698"/>
      <x v="6"/>
    </i>
    <i r="1">
      <x v="17699"/>
      <x v="6"/>
    </i>
    <i r="1">
      <x v="17700"/>
      <x v="6"/>
    </i>
    <i r="1">
      <x v="17701"/>
      <x v="6"/>
    </i>
    <i r="1">
      <x v="17702"/>
      <x v="6"/>
    </i>
    <i r="1">
      <x v="17703"/>
      <x v="6"/>
    </i>
    <i r="1">
      <x v="17704"/>
      <x v="6"/>
    </i>
    <i r="1">
      <x v="17705"/>
      <x v="6"/>
    </i>
    <i r="1">
      <x v="17706"/>
      <x v="6"/>
    </i>
    <i r="1">
      <x v="17707"/>
      <x v="6"/>
    </i>
    <i r="1">
      <x v="17708"/>
      <x v="6"/>
    </i>
    <i r="1">
      <x v="17709"/>
      <x v="6"/>
    </i>
    <i r="1">
      <x v="17710"/>
      <x v="6"/>
    </i>
    <i r="1">
      <x v="17711"/>
      <x v="6"/>
    </i>
    <i r="1">
      <x v="17712"/>
      <x v="6"/>
    </i>
    <i r="1">
      <x v="17713"/>
      <x v="6"/>
    </i>
    <i r="1">
      <x v="17714"/>
      <x v="6"/>
    </i>
    <i r="1">
      <x v="17715"/>
      <x v="6"/>
    </i>
    <i r="1">
      <x v="17716"/>
      <x v="6"/>
    </i>
    <i r="1">
      <x v="17717"/>
      <x v="6"/>
    </i>
    <i r="1">
      <x v="17718"/>
      <x v="6"/>
    </i>
    <i r="1">
      <x v="17719"/>
      <x v="6"/>
    </i>
    <i r="1">
      <x v="17720"/>
      <x v="6"/>
    </i>
    <i r="1">
      <x v="17721"/>
      <x v="6"/>
    </i>
    <i r="1">
      <x v="17722"/>
      <x v="6"/>
    </i>
    <i r="1">
      <x v="17723"/>
      <x v="6"/>
    </i>
    <i r="1">
      <x v="17724"/>
      <x v="6"/>
    </i>
    <i r="1">
      <x v="17725"/>
      <x v="6"/>
    </i>
    <i r="1">
      <x v="17726"/>
      <x v="6"/>
    </i>
    <i r="1">
      <x v="17727"/>
      <x v="6"/>
    </i>
    <i r="1">
      <x v="17728"/>
      <x v="6"/>
    </i>
    <i r="1">
      <x v="17729"/>
      <x v="6"/>
    </i>
    <i r="1">
      <x v="17730"/>
      <x v="6"/>
    </i>
    <i r="1">
      <x v="17731"/>
      <x v="6"/>
    </i>
    <i r="1">
      <x v="17732"/>
      <x v="6"/>
    </i>
    <i r="1">
      <x v="17733"/>
      <x v="6"/>
    </i>
    <i r="1">
      <x v="17734"/>
      <x v="6"/>
    </i>
    <i r="1">
      <x v="17735"/>
      <x v="6"/>
    </i>
    <i r="1">
      <x v="17736"/>
      <x v="6"/>
    </i>
    <i r="1">
      <x v="17737"/>
      <x v="6"/>
    </i>
    <i r="1">
      <x v="17738"/>
      <x v="6"/>
    </i>
    <i r="1">
      <x v="17739"/>
      <x v="6"/>
    </i>
    <i r="1">
      <x v="17740"/>
      <x v="6"/>
    </i>
    <i r="1">
      <x v="17741"/>
      <x v="6"/>
    </i>
    <i r="1">
      <x v="17742"/>
      <x v="6"/>
    </i>
    <i r="1">
      <x v="17743"/>
      <x v="6"/>
    </i>
    <i r="1">
      <x v="17744"/>
      <x v="6"/>
    </i>
    <i r="1">
      <x v="17745"/>
      <x v="6"/>
    </i>
    <i r="1">
      <x v="17746"/>
      <x v="6"/>
    </i>
    <i r="1">
      <x v="17747"/>
      <x v="6"/>
    </i>
    <i r="1">
      <x v="17748"/>
      <x v="6"/>
    </i>
    <i r="1">
      <x v="17749"/>
      <x v="6"/>
    </i>
    <i r="1">
      <x v="17750"/>
      <x v="6"/>
    </i>
    <i r="1">
      <x v="17751"/>
      <x v="6"/>
    </i>
    <i r="1">
      <x v="17752"/>
      <x v="6"/>
    </i>
    <i r="1">
      <x v="17753"/>
      <x v="6"/>
    </i>
    <i r="1">
      <x v="17754"/>
      <x v="6"/>
    </i>
    <i r="1">
      <x v="17755"/>
      <x v="6"/>
    </i>
    <i r="1">
      <x v="17756"/>
      <x v="6"/>
    </i>
    <i r="1">
      <x v="17757"/>
      <x v="6"/>
    </i>
    <i r="1">
      <x v="17758"/>
      <x v="6"/>
    </i>
    <i r="1">
      <x v="17759"/>
      <x v="6"/>
    </i>
    <i r="1">
      <x v="17760"/>
      <x v="6"/>
    </i>
    <i r="1">
      <x v="17761"/>
      <x v="6"/>
    </i>
    <i r="1">
      <x v="17762"/>
      <x v="6"/>
    </i>
    <i r="1">
      <x v="17763"/>
      <x v="6"/>
    </i>
    <i r="1">
      <x v="17764"/>
      <x v="6"/>
    </i>
    <i r="1">
      <x v="17765"/>
      <x v="6"/>
    </i>
    <i r="1">
      <x v="17766"/>
      <x v="6"/>
    </i>
    <i r="1">
      <x v="17767"/>
      <x v="6"/>
    </i>
    <i r="1">
      <x v="17768"/>
      <x v="6"/>
    </i>
    <i r="1">
      <x v="17769"/>
      <x v="6"/>
    </i>
    <i r="1">
      <x v="17770"/>
      <x v="6"/>
    </i>
    <i r="1">
      <x v="17771"/>
      <x v="6"/>
    </i>
    <i r="1">
      <x v="17772"/>
      <x v="6"/>
    </i>
    <i r="1">
      <x v="17773"/>
      <x v="6"/>
    </i>
    <i r="1">
      <x v="17774"/>
      <x v="6"/>
    </i>
    <i r="1">
      <x v="17775"/>
      <x v="6"/>
    </i>
    <i r="1">
      <x v="17776"/>
      <x v="6"/>
    </i>
    <i r="1">
      <x v="17777"/>
      <x v="6"/>
    </i>
    <i r="1">
      <x v="17778"/>
      <x v="6"/>
    </i>
    <i r="1">
      <x v="17779"/>
      <x v="6"/>
    </i>
    <i r="1">
      <x v="17780"/>
      <x v="6"/>
    </i>
    <i r="1">
      <x v="17781"/>
      <x v="6"/>
    </i>
    <i r="1">
      <x v="17782"/>
      <x v="6"/>
    </i>
    <i r="1">
      <x v="17783"/>
      <x v="6"/>
    </i>
    <i r="1">
      <x v="17784"/>
      <x v="6"/>
    </i>
    <i r="1">
      <x v="17785"/>
      <x v="6"/>
    </i>
    <i r="1">
      <x v="17786"/>
      <x v="6"/>
    </i>
    <i r="1">
      <x v="17787"/>
      <x v="6"/>
    </i>
    <i r="1">
      <x v="17788"/>
      <x v="6"/>
    </i>
    <i r="1">
      <x v="17789"/>
      <x v="6"/>
    </i>
    <i r="1">
      <x v="17790"/>
      <x v="6"/>
    </i>
    <i r="1">
      <x v="17791"/>
      <x v="6"/>
    </i>
    <i r="1">
      <x v="17792"/>
      <x v="6"/>
    </i>
    <i r="1">
      <x v="17793"/>
      <x v="6"/>
    </i>
    <i r="1">
      <x v="17794"/>
      <x v="6"/>
    </i>
    <i r="1">
      <x v="17795"/>
      <x v="6"/>
    </i>
    <i r="1">
      <x v="17796"/>
      <x v="6"/>
    </i>
    <i r="1">
      <x v="17797"/>
      <x v="6"/>
    </i>
    <i r="1">
      <x v="17798"/>
      <x v="6"/>
    </i>
    <i r="1">
      <x v="17799"/>
      <x v="6"/>
    </i>
    <i r="1">
      <x v="17800"/>
      <x v="6"/>
    </i>
    <i r="1">
      <x v="17801"/>
      <x v="6"/>
    </i>
    <i r="1">
      <x v="17802"/>
      <x v="6"/>
    </i>
    <i r="1">
      <x v="17803"/>
      <x v="6"/>
    </i>
    <i r="1">
      <x v="17804"/>
      <x v="6"/>
    </i>
    <i r="1">
      <x v="17805"/>
      <x v="6"/>
    </i>
    <i r="1">
      <x v="17806"/>
      <x v="6"/>
    </i>
    <i r="1">
      <x v="17807"/>
      <x v="6"/>
    </i>
    <i r="1">
      <x v="17808"/>
      <x v="6"/>
    </i>
    <i r="1">
      <x v="17809"/>
      <x v="6"/>
    </i>
    <i r="1">
      <x v="17810"/>
      <x v="6"/>
    </i>
    <i r="1">
      <x v="17811"/>
      <x v="6"/>
    </i>
    <i r="1">
      <x v="17812"/>
      <x v="6"/>
    </i>
    <i r="1">
      <x v="17813"/>
      <x v="6"/>
    </i>
    <i r="1">
      <x v="17814"/>
      <x v="6"/>
    </i>
    <i r="1">
      <x v="17815"/>
      <x v="6"/>
    </i>
    <i r="1">
      <x v="17816"/>
      <x v="6"/>
    </i>
    <i r="1">
      <x v="17817"/>
      <x v="6"/>
    </i>
    <i r="1">
      <x v="17818"/>
      <x v="6"/>
    </i>
    <i r="1">
      <x v="17819"/>
      <x v="6"/>
    </i>
    <i r="1">
      <x v="17820"/>
      <x v="6"/>
    </i>
    <i r="1">
      <x v="17821"/>
      <x v="6"/>
    </i>
    <i r="1">
      <x v="17822"/>
      <x v="6"/>
    </i>
    <i r="1">
      <x v="17823"/>
      <x v="6"/>
    </i>
    <i r="1">
      <x v="17824"/>
      <x v="6"/>
    </i>
    <i r="1">
      <x v="17825"/>
      <x v="6"/>
    </i>
    <i r="1">
      <x v="17826"/>
      <x v="6"/>
    </i>
    <i r="1">
      <x v="17827"/>
      <x v="6"/>
    </i>
    <i r="1">
      <x v="17828"/>
      <x v="6"/>
    </i>
    <i r="1">
      <x v="17829"/>
      <x v="6"/>
    </i>
    <i r="1">
      <x v="17830"/>
      <x v="6"/>
    </i>
    <i r="1">
      <x v="17831"/>
      <x v="6"/>
    </i>
    <i r="1">
      <x v="17832"/>
      <x v="6"/>
    </i>
    <i r="1">
      <x v="17833"/>
      <x v="6"/>
    </i>
    <i r="1">
      <x v="17834"/>
      <x v="6"/>
    </i>
    <i r="1">
      <x v="17835"/>
      <x v="6"/>
    </i>
    <i r="1">
      <x v="17836"/>
      <x v="6"/>
    </i>
    <i r="1">
      <x v="17837"/>
      <x v="6"/>
    </i>
    <i r="1">
      <x v="17838"/>
      <x v="6"/>
    </i>
    <i r="1">
      <x v="17839"/>
      <x v="6"/>
    </i>
    <i r="1">
      <x v="17840"/>
      <x v="6"/>
    </i>
    <i r="1">
      <x v="17841"/>
      <x v="6"/>
    </i>
    <i r="1">
      <x v="17842"/>
      <x v="6"/>
    </i>
    <i r="1">
      <x v="17843"/>
      <x v="6"/>
    </i>
    <i r="1">
      <x v="17844"/>
      <x v="6"/>
    </i>
    <i r="1">
      <x v="17845"/>
      <x v="6"/>
    </i>
    <i r="1">
      <x v="17846"/>
      <x v="6"/>
    </i>
    <i r="1">
      <x v="17847"/>
      <x v="6"/>
    </i>
    <i r="1">
      <x v="17848"/>
      <x v="6"/>
    </i>
    <i r="1">
      <x v="17849"/>
      <x v="6"/>
    </i>
    <i r="1">
      <x v="17850"/>
      <x v="6"/>
    </i>
    <i r="1">
      <x v="17851"/>
      <x v="6"/>
    </i>
    <i r="1">
      <x v="17852"/>
      <x v="6"/>
    </i>
    <i r="1">
      <x v="17853"/>
      <x v="6"/>
    </i>
    <i r="1">
      <x v="17854"/>
      <x v="6"/>
    </i>
    <i r="1">
      <x v="17855"/>
      <x v="6"/>
    </i>
    <i r="1">
      <x v="17856"/>
      <x v="6"/>
    </i>
    <i r="1">
      <x v="17857"/>
      <x v="6"/>
    </i>
    <i r="1">
      <x v="17858"/>
      <x v="6"/>
    </i>
    <i r="1">
      <x v="17859"/>
      <x v="6"/>
    </i>
    <i r="1">
      <x v="17860"/>
      <x v="6"/>
    </i>
    <i r="1">
      <x v="17861"/>
      <x v="6"/>
    </i>
    <i r="1">
      <x v="17862"/>
      <x v="6"/>
    </i>
    <i r="1">
      <x v="17863"/>
      <x v="6"/>
    </i>
    <i r="1">
      <x v="17864"/>
      <x v="6"/>
    </i>
    <i r="1">
      <x v="17865"/>
      <x v="6"/>
    </i>
    <i r="1">
      <x v="17866"/>
      <x v="6"/>
    </i>
    <i r="1">
      <x v="17867"/>
      <x v="6"/>
    </i>
    <i r="1">
      <x v="17868"/>
      <x v="6"/>
    </i>
    <i r="1">
      <x v="17869"/>
      <x v="6"/>
    </i>
    <i r="1">
      <x v="17870"/>
      <x v="6"/>
    </i>
    <i r="1">
      <x v="17871"/>
      <x v="6"/>
    </i>
    <i r="1">
      <x v="17872"/>
      <x v="6"/>
    </i>
    <i r="1">
      <x v="17873"/>
      <x v="6"/>
    </i>
    <i r="1">
      <x v="17874"/>
      <x v="6"/>
    </i>
    <i r="1">
      <x v="17875"/>
      <x v="6"/>
    </i>
    <i r="1">
      <x v="17876"/>
      <x v="6"/>
    </i>
    <i r="1">
      <x v="17877"/>
      <x v="6"/>
    </i>
    <i r="1">
      <x v="17878"/>
      <x v="6"/>
    </i>
    <i r="1">
      <x v="17879"/>
      <x v="6"/>
    </i>
    <i r="1">
      <x v="17880"/>
      <x v="6"/>
    </i>
    <i r="1">
      <x v="17881"/>
      <x v="6"/>
    </i>
    <i r="1">
      <x v="17882"/>
      <x v="6"/>
    </i>
    <i r="1">
      <x v="17883"/>
      <x v="6"/>
    </i>
    <i r="1">
      <x v="17884"/>
      <x v="6"/>
    </i>
    <i r="1">
      <x v="17885"/>
      <x v="6"/>
    </i>
    <i r="1">
      <x v="17886"/>
      <x v="6"/>
    </i>
    <i r="1">
      <x v="17887"/>
      <x v="6"/>
    </i>
    <i r="1">
      <x v="17888"/>
      <x v="6"/>
    </i>
    <i r="1">
      <x v="17889"/>
      <x v="6"/>
    </i>
    <i r="1">
      <x v="17890"/>
      <x v="6"/>
    </i>
    <i r="1">
      <x v="17891"/>
      <x v="6"/>
    </i>
    <i r="1">
      <x v="17892"/>
      <x v="6"/>
    </i>
    <i r="1">
      <x v="17893"/>
      <x v="6"/>
    </i>
    <i r="1">
      <x v="17894"/>
      <x v="6"/>
    </i>
    <i r="1">
      <x v="17895"/>
      <x v="6"/>
    </i>
    <i r="1">
      <x v="17896"/>
      <x v="6"/>
    </i>
    <i r="1">
      <x v="17897"/>
      <x v="6"/>
    </i>
    <i r="1">
      <x v="17898"/>
      <x v="6"/>
    </i>
    <i r="1">
      <x v="17899"/>
      <x v="6"/>
    </i>
    <i r="1">
      <x v="17900"/>
      <x v="6"/>
    </i>
    <i r="1">
      <x v="17901"/>
      <x v="6"/>
    </i>
    <i r="1">
      <x v="17902"/>
      <x v="6"/>
    </i>
    <i r="1">
      <x v="17903"/>
      <x v="6"/>
    </i>
    <i r="1">
      <x v="17904"/>
      <x v="6"/>
    </i>
    <i r="1">
      <x v="17905"/>
      <x v="6"/>
    </i>
    <i r="1">
      <x v="17906"/>
      <x v="6"/>
    </i>
    <i r="1">
      <x v="17907"/>
      <x v="6"/>
    </i>
    <i r="1">
      <x v="17908"/>
      <x v="6"/>
    </i>
    <i r="1">
      <x v="17909"/>
      <x v="6"/>
    </i>
    <i r="1">
      <x v="17910"/>
      <x v="6"/>
    </i>
    <i r="1">
      <x v="17911"/>
      <x v="6"/>
    </i>
    <i r="1">
      <x v="17912"/>
      <x v="6"/>
    </i>
    <i r="1">
      <x v="17913"/>
      <x v="6"/>
    </i>
    <i r="1">
      <x v="17914"/>
      <x v="6"/>
    </i>
    <i r="1">
      <x v="17915"/>
      <x v="6"/>
    </i>
    <i r="1">
      <x v="17916"/>
      <x v="6"/>
    </i>
    <i r="1">
      <x v="17917"/>
      <x v="6"/>
    </i>
    <i r="1">
      <x v="17918"/>
      <x v="6"/>
    </i>
    <i r="1">
      <x v="17919"/>
      <x v="6"/>
    </i>
    <i r="1">
      <x v="17920"/>
      <x v="6"/>
    </i>
    <i r="1">
      <x v="17921"/>
      <x v="6"/>
    </i>
    <i r="1">
      <x v="17922"/>
      <x v="6"/>
    </i>
    <i r="1">
      <x v="17923"/>
      <x v="6"/>
    </i>
    <i r="1">
      <x v="17924"/>
      <x v="6"/>
    </i>
    <i r="1">
      <x v="17925"/>
      <x v="6"/>
    </i>
    <i r="1">
      <x v="17926"/>
      <x v="6"/>
    </i>
    <i r="1">
      <x v="17927"/>
      <x v="6"/>
    </i>
    <i r="1">
      <x v="17928"/>
      <x v="6"/>
    </i>
    <i r="1">
      <x v="17929"/>
      <x v="6"/>
    </i>
    <i r="1">
      <x v="17930"/>
      <x v="6"/>
    </i>
    <i r="1">
      <x v="17931"/>
      <x v="6"/>
    </i>
    <i r="1">
      <x v="17932"/>
      <x v="6"/>
    </i>
    <i r="1">
      <x v="17933"/>
      <x v="6"/>
    </i>
    <i r="1">
      <x v="17934"/>
      <x v="6"/>
    </i>
    <i r="1">
      <x v="17935"/>
      <x v="6"/>
    </i>
    <i r="1">
      <x v="17936"/>
      <x v="6"/>
    </i>
    <i r="1">
      <x v="17937"/>
      <x v="6"/>
    </i>
    <i r="1">
      <x v="17938"/>
      <x v="6"/>
    </i>
    <i r="1">
      <x v="17939"/>
      <x v="6"/>
    </i>
    <i r="1">
      <x v="17940"/>
      <x v="6"/>
    </i>
    <i r="1">
      <x v="17941"/>
      <x v="6"/>
    </i>
    <i r="1">
      <x v="17942"/>
      <x v="6"/>
    </i>
    <i r="1">
      <x v="17943"/>
      <x v="6"/>
    </i>
    <i r="1">
      <x v="17944"/>
      <x v="6"/>
    </i>
    <i r="1">
      <x v="17945"/>
      <x v="6"/>
    </i>
    <i r="1">
      <x v="17946"/>
      <x v="6"/>
    </i>
    <i r="1">
      <x v="17947"/>
      <x v="6"/>
    </i>
    <i r="1">
      <x v="17948"/>
      <x v="6"/>
    </i>
    <i r="1">
      <x v="17949"/>
      <x v="6"/>
    </i>
    <i r="1">
      <x v="17950"/>
      <x v="6"/>
    </i>
    <i r="1">
      <x v="17951"/>
      <x v="6"/>
    </i>
    <i r="1">
      <x v="17952"/>
      <x v="6"/>
    </i>
    <i r="1">
      <x v="17953"/>
      <x v="6"/>
    </i>
    <i r="1">
      <x v="17954"/>
      <x v="6"/>
    </i>
    <i r="1">
      <x v="17955"/>
      <x v="6"/>
    </i>
    <i r="1">
      <x v="17956"/>
      <x v="6"/>
    </i>
    <i r="1">
      <x v="17957"/>
      <x v="6"/>
    </i>
    <i r="1">
      <x v="17958"/>
      <x v="6"/>
    </i>
    <i r="1">
      <x v="17959"/>
      <x v="6"/>
    </i>
    <i r="1">
      <x v="17960"/>
      <x v="6"/>
    </i>
    <i r="1">
      <x v="17961"/>
      <x v="6"/>
    </i>
    <i r="1">
      <x v="17962"/>
      <x v="6"/>
    </i>
    <i r="1">
      <x v="17963"/>
      <x v="6"/>
    </i>
    <i r="1">
      <x v="17964"/>
      <x v="6"/>
    </i>
    <i r="1">
      <x v="17965"/>
      <x v="6"/>
    </i>
    <i r="1">
      <x v="17966"/>
      <x v="6"/>
    </i>
    <i r="1">
      <x v="17967"/>
      <x v="6"/>
    </i>
    <i r="1">
      <x v="17968"/>
      <x v="6"/>
    </i>
    <i r="1">
      <x v="17969"/>
      <x v="6"/>
    </i>
    <i r="1">
      <x v="17970"/>
      <x v="6"/>
    </i>
    <i r="1">
      <x v="17971"/>
      <x v="6"/>
    </i>
    <i r="1">
      <x v="17972"/>
      <x v="6"/>
    </i>
    <i r="1">
      <x v="17973"/>
      <x v="6"/>
    </i>
    <i r="1">
      <x v="17974"/>
      <x v="6"/>
    </i>
    <i r="1">
      <x v="17975"/>
      <x v="6"/>
    </i>
    <i r="1">
      <x v="17976"/>
      <x v="3"/>
    </i>
    <i r="1">
      <x v="17977"/>
      <x v="6"/>
    </i>
    <i r="1">
      <x v="17978"/>
      <x v="6"/>
    </i>
    <i r="1">
      <x v="17979"/>
      <x v="6"/>
    </i>
    <i r="1">
      <x v="17980"/>
      <x v="6"/>
    </i>
    <i r="1">
      <x v="17981"/>
      <x v="6"/>
    </i>
    <i r="1">
      <x v="17982"/>
      <x v="6"/>
    </i>
    <i r="1">
      <x v="17983"/>
      <x v="6"/>
    </i>
    <i r="1">
      <x v="17984"/>
      <x v="6"/>
    </i>
    <i r="1">
      <x v="17985"/>
      <x v="6"/>
    </i>
    <i r="1">
      <x v="17986"/>
      <x v="6"/>
    </i>
    <i r="1">
      <x v="17987"/>
      <x v="6"/>
    </i>
    <i r="1">
      <x v="17988"/>
      <x v="6"/>
    </i>
    <i r="1">
      <x v="17989"/>
      <x v="6"/>
    </i>
    <i r="1">
      <x v="17990"/>
      <x v="6"/>
    </i>
    <i r="1">
      <x v="17991"/>
      <x v="6"/>
    </i>
    <i r="1">
      <x v="17992"/>
      <x v="6"/>
    </i>
    <i r="1">
      <x v="17993"/>
      <x v="6"/>
    </i>
    <i r="1">
      <x v="17994"/>
      <x v="6"/>
    </i>
    <i r="1">
      <x v="17995"/>
      <x v="6"/>
    </i>
    <i r="1">
      <x v="17996"/>
      <x v="6"/>
    </i>
    <i r="1">
      <x v="17997"/>
      <x v="6"/>
    </i>
    <i r="1">
      <x v="17998"/>
      <x v="6"/>
    </i>
    <i r="1">
      <x v="17999"/>
      <x v="6"/>
    </i>
    <i r="1">
      <x v="18000"/>
      <x v="6"/>
    </i>
    <i r="1">
      <x v="18001"/>
      <x v="6"/>
    </i>
    <i r="1">
      <x v="18002"/>
      <x v="6"/>
    </i>
    <i r="1">
      <x v="18003"/>
      <x v="6"/>
    </i>
    <i r="1">
      <x v="18004"/>
      <x v="6"/>
    </i>
    <i r="1">
      <x v="18005"/>
      <x v="6"/>
    </i>
    <i r="1">
      <x v="18006"/>
      <x v="6"/>
    </i>
    <i r="1">
      <x v="18007"/>
      <x v="6"/>
    </i>
    <i r="1">
      <x v="18008"/>
      <x v="6"/>
    </i>
    <i r="1">
      <x v="18009"/>
      <x v="6"/>
    </i>
    <i r="1">
      <x v="18010"/>
      <x v="6"/>
    </i>
    <i r="1">
      <x v="18011"/>
      <x v="6"/>
    </i>
    <i r="1">
      <x v="18012"/>
      <x v="6"/>
    </i>
    <i r="1">
      <x v="18013"/>
      <x v="3"/>
    </i>
    <i r="1">
      <x v="18014"/>
      <x v="6"/>
    </i>
    <i r="1">
      <x v="18015"/>
      <x v="6"/>
    </i>
    <i r="1">
      <x v="18016"/>
      <x v="6"/>
    </i>
    <i r="1">
      <x v="18017"/>
      <x v="6"/>
    </i>
    <i r="1">
      <x v="18018"/>
      <x v="6"/>
    </i>
    <i r="1">
      <x v="18019"/>
      <x v="6"/>
    </i>
    <i r="1">
      <x v="18020"/>
      <x v="6"/>
    </i>
    <i r="1">
      <x v="18021"/>
      <x v="6"/>
    </i>
    <i r="1">
      <x v="18022"/>
      <x v="6"/>
    </i>
    <i r="1">
      <x v="18023"/>
      <x v="6"/>
    </i>
    <i r="1">
      <x v="18024"/>
      <x v="6"/>
    </i>
    <i r="1">
      <x v="18025"/>
      <x v="6"/>
    </i>
    <i r="1">
      <x v="18026"/>
      <x v="6"/>
    </i>
    <i r="1">
      <x v="18027"/>
      <x v="6"/>
    </i>
    <i r="1">
      <x v="18028"/>
      <x v="6"/>
    </i>
    <i r="1">
      <x v="18029"/>
      <x v="6"/>
    </i>
    <i r="1">
      <x v="18030"/>
      <x v="6"/>
    </i>
    <i r="1">
      <x v="18031"/>
      <x v="6"/>
    </i>
    <i r="1">
      <x v="18032"/>
      <x v="6"/>
    </i>
    <i r="1">
      <x v="18033"/>
      <x v="6"/>
    </i>
    <i r="1">
      <x v="18034"/>
      <x v="6"/>
    </i>
    <i r="1">
      <x v="18035"/>
      <x v="6"/>
    </i>
    <i r="1">
      <x v="18036"/>
      <x v="6"/>
    </i>
    <i r="1">
      <x v="18037"/>
      <x v="6"/>
    </i>
    <i r="1">
      <x v="18038"/>
      <x v="6"/>
    </i>
    <i r="1">
      <x v="18039"/>
      <x v="6"/>
    </i>
    <i r="1">
      <x v="18040"/>
      <x v="6"/>
    </i>
    <i r="1">
      <x v="18041"/>
      <x v="6"/>
    </i>
    <i r="1">
      <x v="18042"/>
      <x v="6"/>
    </i>
    <i r="1">
      <x v="18043"/>
      <x v="6"/>
    </i>
    <i r="1">
      <x v="18044"/>
      <x v="6"/>
    </i>
    <i r="1">
      <x v="18045"/>
      <x v="6"/>
    </i>
    <i r="1">
      <x v="18046"/>
      <x v="6"/>
    </i>
    <i r="1">
      <x v="18047"/>
      <x v="6"/>
    </i>
    <i r="1">
      <x v="18048"/>
      <x v="6"/>
    </i>
    <i r="1">
      <x v="18049"/>
      <x v="6"/>
    </i>
    <i r="1">
      <x v="18050"/>
      <x v="6"/>
    </i>
    <i r="1">
      <x v="18051"/>
      <x v="6"/>
    </i>
    <i r="1">
      <x v="18052"/>
      <x v="6"/>
    </i>
    <i r="1">
      <x v="18053"/>
      <x v="6"/>
    </i>
    <i r="1">
      <x v="18054"/>
      <x v="6"/>
    </i>
    <i r="1">
      <x v="18055"/>
      <x v="3"/>
    </i>
    <i r="1">
      <x v="18056"/>
      <x v="6"/>
    </i>
    <i r="1">
      <x v="18057"/>
      <x v="6"/>
    </i>
    <i r="1">
      <x v="18058"/>
      <x v="6"/>
    </i>
    <i r="1">
      <x v="18059"/>
      <x v="6"/>
    </i>
    <i r="1">
      <x v="18060"/>
      <x v="6"/>
    </i>
    <i r="1">
      <x v="18061"/>
      <x v="6"/>
    </i>
    <i r="1">
      <x v="18062"/>
      <x v="6"/>
    </i>
    <i r="1">
      <x v="18063"/>
      <x v="6"/>
    </i>
    <i r="1">
      <x v="18064"/>
      <x v="6"/>
    </i>
    <i r="1">
      <x v="18065"/>
      <x v="6"/>
    </i>
    <i r="1">
      <x v="18066"/>
      <x v="6"/>
    </i>
    <i r="1">
      <x v="18067"/>
      <x v="6"/>
    </i>
    <i r="1">
      <x v="18068"/>
      <x v="6"/>
    </i>
    <i r="1">
      <x v="18069"/>
      <x v="6"/>
    </i>
    <i r="1">
      <x v="18070"/>
      <x v="6"/>
    </i>
    <i r="1">
      <x v="18071"/>
      <x v="6"/>
    </i>
    <i r="1">
      <x v="18072"/>
      <x v="6"/>
    </i>
    <i r="1">
      <x v="18073"/>
      <x v="6"/>
    </i>
    <i r="1">
      <x v="18074"/>
      <x v="6"/>
    </i>
    <i r="1">
      <x v="18075"/>
      <x v="6"/>
    </i>
    <i r="1">
      <x v="18076"/>
      <x v="6"/>
    </i>
    <i r="1">
      <x v="18077"/>
      <x v="6"/>
    </i>
    <i r="1">
      <x v="18078"/>
      <x v="6"/>
    </i>
    <i r="1">
      <x v="18079"/>
      <x v="6"/>
    </i>
    <i r="1">
      <x v="18080"/>
      <x v="6"/>
    </i>
    <i r="1">
      <x v="18081"/>
      <x v="6"/>
    </i>
    <i r="1">
      <x v="18082"/>
      <x v="6"/>
    </i>
    <i r="1">
      <x v="18083"/>
      <x v="6"/>
    </i>
    <i r="1">
      <x v="18084"/>
      <x v="6"/>
    </i>
    <i r="1">
      <x v="18085"/>
      <x v="6"/>
    </i>
    <i r="1">
      <x v="18086"/>
      <x v="6"/>
    </i>
    <i r="1">
      <x v="18087"/>
      <x v="6"/>
    </i>
    <i r="1">
      <x v="18088"/>
      <x v="6"/>
    </i>
    <i r="1">
      <x v="18089"/>
      <x v="6"/>
    </i>
    <i r="1">
      <x v="18090"/>
      <x v="6"/>
    </i>
    <i r="1">
      <x v="18091"/>
      <x v="6"/>
    </i>
    <i r="1">
      <x v="18092"/>
      <x v="6"/>
    </i>
    <i r="1">
      <x v="18093"/>
      <x v="6"/>
    </i>
    <i r="1">
      <x v="18094"/>
      <x v="6"/>
    </i>
    <i r="1">
      <x v="18095"/>
      <x v="6"/>
    </i>
    <i r="1">
      <x v="18096"/>
      <x v="6"/>
    </i>
    <i r="1">
      <x v="18097"/>
      <x v="6"/>
    </i>
    <i r="1">
      <x v="18098"/>
      <x v="6"/>
    </i>
    <i r="1">
      <x v="18099"/>
      <x v="6"/>
    </i>
    <i r="1">
      <x v="18100"/>
      <x v="6"/>
    </i>
    <i r="1">
      <x v="18101"/>
      <x v="6"/>
    </i>
    <i r="1">
      <x v="18102"/>
      <x v="6"/>
    </i>
    <i r="1">
      <x v="18103"/>
      <x v="6"/>
    </i>
    <i r="1">
      <x v="18104"/>
      <x v="6"/>
    </i>
    <i r="1">
      <x v="18105"/>
      <x v="6"/>
    </i>
    <i r="1">
      <x v="18106"/>
      <x v="6"/>
    </i>
    <i r="1">
      <x v="18107"/>
      <x v="6"/>
    </i>
    <i r="1">
      <x v="18108"/>
      <x v="6"/>
    </i>
    <i r="1">
      <x v="18109"/>
      <x v="6"/>
    </i>
    <i r="1">
      <x v="18110"/>
      <x v="6"/>
    </i>
    <i r="1">
      <x v="18111"/>
      <x v="6"/>
    </i>
    <i r="1">
      <x v="18112"/>
      <x v="6"/>
    </i>
    <i r="1">
      <x v="18113"/>
      <x v="6"/>
    </i>
    <i r="1">
      <x v="18114"/>
      <x v="6"/>
    </i>
    <i r="1">
      <x v="18115"/>
      <x v="6"/>
    </i>
    <i r="1">
      <x v="18116"/>
      <x v="6"/>
    </i>
    <i r="1">
      <x v="18117"/>
      <x v="6"/>
    </i>
    <i r="1">
      <x v="18118"/>
      <x v="6"/>
    </i>
    <i r="1">
      <x v="18119"/>
      <x v="6"/>
    </i>
    <i r="1">
      <x v="18120"/>
      <x v="6"/>
    </i>
    <i r="1">
      <x v="18121"/>
      <x v="6"/>
    </i>
    <i r="1">
      <x v="18122"/>
      <x v="6"/>
    </i>
    <i r="1">
      <x v="18123"/>
      <x v="6"/>
    </i>
    <i r="1">
      <x v="18124"/>
      <x v="6"/>
    </i>
    <i r="1">
      <x v="18125"/>
      <x v="6"/>
    </i>
    <i r="1">
      <x v="18126"/>
      <x v="6"/>
    </i>
    <i r="1">
      <x v="18127"/>
      <x v="6"/>
    </i>
    <i r="1">
      <x v="18128"/>
      <x v="6"/>
    </i>
    <i r="1">
      <x v="18129"/>
      <x v="6"/>
    </i>
    <i r="1">
      <x v="18130"/>
      <x v="6"/>
    </i>
    <i r="1">
      <x v="18131"/>
      <x v="6"/>
    </i>
    <i r="1">
      <x v="18132"/>
      <x v="6"/>
    </i>
    <i r="1">
      <x v="18133"/>
      <x v="6"/>
    </i>
    <i r="1">
      <x v="18134"/>
      <x v="6"/>
    </i>
    <i r="1">
      <x v="18135"/>
      <x v="6"/>
    </i>
    <i r="1">
      <x v="18136"/>
      <x v="6"/>
    </i>
    <i r="1">
      <x v="18137"/>
      <x v="6"/>
    </i>
    <i r="1">
      <x v="18138"/>
      <x v="6"/>
    </i>
    <i r="1">
      <x v="18139"/>
      <x v="6"/>
    </i>
    <i r="1">
      <x v="18140"/>
      <x v="6"/>
    </i>
    <i r="1">
      <x v="18141"/>
      <x v="6"/>
    </i>
    <i r="1">
      <x v="18142"/>
      <x v="6"/>
    </i>
    <i r="1">
      <x v="18143"/>
      <x v="6"/>
    </i>
    <i r="1">
      <x v="18144"/>
      <x v="6"/>
    </i>
    <i r="1">
      <x v="18145"/>
      <x v="6"/>
    </i>
    <i r="1">
      <x v="18146"/>
      <x v="6"/>
    </i>
    <i r="1">
      <x v="18147"/>
      <x v="6"/>
    </i>
    <i r="1">
      <x v="18148"/>
      <x v="6"/>
    </i>
    <i r="1">
      <x v="18149"/>
      <x v="6"/>
    </i>
    <i r="1">
      <x v="18150"/>
      <x v="6"/>
    </i>
    <i r="1">
      <x v="18151"/>
      <x v="6"/>
    </i>
    <i r="1">
      <x v="18152"/>
      <x v="6"/>
    </i>
    <i r="1">
      <x v="18153"/>
      <x v="6"/>
    </i>
    <i r="1">
      <x v="18154"/>
      <x v="6"/>
    </i>
    <i r="1">
      <x v="18155"/>
      <x v="6"/>
    </i>
    <i r="1">
      <x v="18156"/>
      <x v="6"/>
    </i>
    <i r="1">
      <x v="18157"/>
      <x v="6"/>
    </i>
    <i r="1">
      <x v="18158"/>
      <x v="6"/>
    </i>
    <i r="1">
      <x v="18159"/>
      <x v="6"/>
    </i>
    <i r="1">
      <x v="18160"/>
      <x v="6"/>
    </i>
    <i r="1">
      <x v="18161"/>
      <x v="6"/>
    </i>
    <i r="1">
      <x v="18162"/>
      <x v="6"/>
    </i>
    <i r="1">
      <x v="18163"/>
      <x v="6"/>
    </i>
    <i r="1">
      <x v="18164"/>
      <x v="6"/>
    </i>
    <i r="1">
      <x v="18165"/>
      <x v="6"/>
    </i>
    <i r="1">
      <x v="18166"/>
      <x v="6"/>
    </i>
    <i r="1">
      <x v="18167"/>
      <x v="6"/>
    </i>
    <i r="1">
      <x v="18168"/>
      <x v="6"/>
    </i>
    <i r="1">
      <x v="18169"/>
      <x v="6"/>
    </i>
    <i r="1">
      <x v="18170"/>
      <x v="6"/>
    </i>
    <i r="1">
      <x v="18171"/>
      <x v="6"/>
    </i>
    <i r="1">
      <x v="18172"/>
      <x v="6"/>
    </i>
    <i r="1">
      <x v="18173"/>
      <x v="6"/>
    </i>
    <i r="1">
      <x v="18174"/>
      <x v="6"/>
    </i>
    <i r="1">
      <x v="18175"/>
      <x v="6"/>
    </i>
    <i r="1">
      <x v="18176"/>
      <x v="6"/>
    </i>
    <i r="1">
      <x v="18177"/>
      <x v="6"/>
    </i>
    <i r="1">
      <x v="18178"/>
      <x v="6"/>
    </i>
    <i r="1">
      <x v="18179"/>
      <x v="6"/>
    </i>
    <i r="1">
      <x v="18180"/>
      <x v="6"/>
    </i>
    <i r="1">
      <x v="18181"/>
      <x v="6"/>
    </i>
    <i r="1">
      <x v="18182"/>
      <x v="6"/>
    </i>
    <i r="1">
      <x v="18183"/>
      <x v="6"/>
    </i>
    <i r="1">
      <x v="18184"/>
      <x v="6"/>
    </i>
    <i r="1">
      <x v="18185"/>
      <x v="6"/>
    </i>
    <i r="1">
      <x v="18186"/>
      <x v="6"/>
    </i>
    <i r="1">
      <x v="18187"/>
      <x v="6"/>
    </i>
    <i r="1">
      <x v="18188"/>
      <x v="6"/>
    </i>
    <i r="1">
      <x v="18189"/>
      <x v="6"/>
    </i>
    <i r="1">
      <x v="18190"/>
      <x v="6"/>
    </i>
    <i r="1">
      <x v="18191"/>
      <x v="6"/>
    </i>
    <i r="1">
      <x v="18192"/>
      <x v="6"/>
    </i>
    <i r="1">
      <x v="18193"/>
      <x v="6"/>
    </i>
    <i r="1">
      <x v="18194"/>
      <x v="6"/>
    </i>
    <i r="1">
      <x v="18195"/>
      <x v="6"/>
    </i>
    <i r="1">
      <x v="18196"/>
      <x v="6"/>
    </i>
    <i r="1">
      <x v="18197"/>
      <x v="6"/>
    </i>
    <i r="1">
      <x v="18198"/>
      <x v="6"/>
    </i>
    <i r="1">
      <x v="18199"/>
      <x v="6"/>
    </i>
    <i r="1">
      <x v="18200"/>
      <x v="6"/>
    </i>
    <i r="1">
      <x v="18201"/>
      <x v="6"/>
    </i>
    <i r="1">
      <x v="18202"/>
      <x v="6"/>
    </i>
    <i r="1">
      <x v="18203"/>
      <x v="6"/>
    </i>
    <i r="1">
      <x v="18204"/>
      <x v="6"/>
    </i>
    <i r="1">
      <x v="18205"/>
      <x v="6"/>
    </i>
    <i r="1">
      <x v="18206"/>
      <x v="6"/>
    </i>
    <i r="1">
      <x v="18207"/>
      <x v="6"/>
    </i>
    <i r="1">
      <x v="18208"/>
      <x v="6"/>
    </i>
    <i r="1">
      <x v="18209"/>
      <x v="6"/>
    </i>
    <i r="1">
      <x v="18210"/>
      <x v="6"/>
    </i>
    <i r="1">
      <x v="18211"/>
      <x v="6"/>
    </i>
    <i r="1">
      <x v="18212"/>
      <x v="6"/>
    </i>
    <i r="1">
      <x v="18213"/>
      <x v="6"/>
    </i>
    <i r="1">
      <x v="18214"/>
      <x v="6"/>
    </i>
    <i r="1">
      <x v="18215"/>
      <x v="6"/>
    </i>
    <i r="1">
      <x v="18216"/>
      <x v="6"/>
    </i>
    <i r="1">
      <x v="18217"/>
      <x v="6"/>
    </i>
    <i r="1">
      <x v="18218"/>
      <x v="6"/>
    </i>
    <i r="1">
      <x v="18219"/>
      <x v="6"/>
    </i>
    <i r="1">
      <x v="18220"/>
      <x v="3"/>
    </i>
    <i r="1">
      <x v="18221"/>
      <x v="6"/>
    </i>
    <i r="1">
      <x v="18222"/>
      <x v="6"/>
    </i>
    <i r="1">
      <x v="18223"/>
      <x v="6"/>
    </i>
    <i r="1">
      <x v="18224"/>
      <x v="6"/>
    </i>
    <i r="1">
      <x v="18225"/>
      <x v="6"/>
    </i>
    <i r="1">
      <x v="18226"/>
      <x v="6"/>
    </i>
    <i r="1">
      <x v="18227"/>
      <x v="6"/>
    </i>
    <i r="1">
      <x v="18228"/>
      <x v="6"/>
    </i>
    <i r="1">
      <x v="18229"/>
      <x v="6"/>
    </i>
    <i r="1">
      <x v="18230"/>
      <x v="6"/>
    </i>
    <i r="1">
      <x v="18231"/>
      <x v="6"/>
    </i>
    <i r="1">
      <x v="18232"/>
      <x v="6"/>
    </i>
    <i r="1">
      <x v="18233"/>
      <x v="6"/>
    </i>
    <i r="1">
      <x v="18234"/>
      <x v="6"/>
    </i>
    <i r="1">
      <x v="18235"/>
      <x v="6"/>
    </i>
    <i r="1">
      <x v="18236"/>
      <x v="6"/>
    </i>
    <i r="1">
      <x v="18237"/>
      <x v="6"/>
    </i>
    <i r="1">
      <x v="18238"/>
      <x v="6"/>
    </i>
    <i r="1">
      <x v="18239"/>
      <x v="6"/>
    </i>
    <i r="1">
      <x v="18240"/>
      <x v="6"/>
    </i>
    <i r="1">
      <x v="18241"/>
      <x v="6"/>
    </i>
    <i r="1">
      <x v="18242"/>
      <x v="6"/>
    </i>
    <i r="1">
      <x v="18243"/>
      <x v="6"/>
    </i>
    <i r="1">
      <x v="18244"/>
      <x v="6"/>
    </i>
    <i r="1">
      <x v="18245"/>
      <x v="6"/>
    </i>
    <i r="1">
      <x v="18246"/>
      <x v="6"/>
    </i>
    <i r="1">
      <x v="18247"/>
      <x v="6"/>
    </i>
    <i r="1">
      <x v="18248"/>
      <x v="6"/>
    </i>
    <i r="1">
      <x v="18249"/>
      <x v="6"/>
    </i>
    <i r="1">
      <x v="18250"/>
      <x v="6"/>
    </i>
    <i r="1">
      <x v="18251"/>
      <x v="6"/>
    </i>
    <i r="1">
      <x v="18252"/>
      <x v="6"/>
    </i>
    <i r="1">
      <x v="18253"/>
      <x v="6"/>
    </i>
    <i r="1">
      <x v="18254"/>
      <x v="6"/>
    </i>
    <i r="1">
      <x v="18255"/>
      <x v="6"/>
    </i>
    <i r="1">
      <x v="18256"/>
      <x v="6"/>
    </i>
    <i r="1">
      <x v="18257"/>
      <x v="6"/>
    </i>
    <i r="1">
      <x v="18258"/>
      <x v="6"/>
    </i>
    <i r="1">
      <x v="18259"/>
      <x v="6"/>
    </i>
    <i r="1">
      <x v="18260"/>
      <x v="6"/>
    </i>
    <i r="1">
      <x v="18261"/>
      <x v="6"/>
    </i>
    <i r="1">
      <x v="18262"/>
      <x v="6"/>
    </i>
    <i r="1">
      <x v="18263"/>
      <x v="6"/>
    </i>
    <i r="1">
      <x v="18264"/>
      <x v="6"/>
    </i>
    <i r="1">
      <x v="18265"/>
      <x v="6"/>
    </i>
    <i r="1">
      <x v="18266"/>
      <x v="6"/>
    </i>
    <i r="1">
      <x v="18267"/>
      <x v="6"/>
    </i>
    <i r="1">
      <x v="18268"/>
      <x v="6"/>
    </i>
    <i r="1">
      <x v="18269"/>
      <x v="6"/>
    </i>
    <i r="1">
      <x v="18270"/>
      <x v="6"/>
    </i>
    <i r="1">
      <x v="18271"/>
      <x v="6"/>
    </i>
    <i r="1">
      <x v="18272"/>
      <x v="6"/>
    </i>
    <i r="1">
      <x v="18273"/>
      <x v="6"/>
    </i>
    <i r="1">
      <x v="18274"/>
      <x v="6"/>
    </i>
    <i r="1">
      <x v="18275"/>
      <x v="6"/>
    </i>
    <i r="1">
      <x v="18276"/>
      <x v="6"/>
    </i>
    <i r="1">
      <x v="18277"/>
      <x v="6"/>
    </i>
    <i r="1">
      <x v="18278"/>
      <x v="6"/>
    </i>
    <i r="1">
      <x v="18279"/>
      <x v="6"/>
    </i>
    <i r="1">
      <x v="18280"/>
      <x v="6"/>
    </i>
    <i r="1">
      <x v="18281"/>
      <x v="6"/>
    </i>
    <i r="1">
      <x v="18282"/>
      <x v="6"/>
    </i>
    <i r="1">
      <x v="18283"/>
      <x v="6"/>
    </i>
    <i r="1">
      <x v="18284"/>
      <x v="6"/>
    </i>
    <i r="1">
      <x v="18285"/>
      <x v="6"/>
    </i>
    <i r="1">
      <x v="18286"/>
      <x v="6"/>
    </i>
    <i r="1">
      <x v="18287"/>
      <x v="6"/>
    </i>
    <i r="1">
      <x v="18288"/>
      <x v="6"/>
    </i>
    <i r="1">
      <x v="18289"/>
      <x v="6"/>
    </i>
    <i r="1">
      <x v="18290"/>
      <x v="6"/>
    </i>
    <i r="1">
      <x v="18291"/>
      <x v="6"/>
    </i>
    <i r="1">
      <x v="18292"/>
      <x v="6"/>
    </i>
    <i r="1">
      <x v="18293"/>
      <x v="6"/>
    </i>
    <i r="1">
      <x v="18294"/>
      <x v="6"/>
    </i>
    <i r="1">
      <x v="18295"/>
      <x v="6"/>
    </i>
    <i r="1">
      <x v="18296"/>
      <x v="3"/>
    </i>
    <i r="1">
      <x v="18297"/>
      <x v="6"/>
    </i>
    <i r="1">
      <x v="18298"/>
      <x v="6"/>
    </i>
    <i r="1">
      <x v="18299"/>
      <x v="6"/>
    </i>
    <i r="1">
      <x v="18300"/>
      <x v="6"/>
    </i>
    <i r="1">
      <x v="18301"/>
      <x v="6"/>
    </i>
    <i r="1">
      <x v="18302"/>
      <x v="6"/>
    </i>
    <i r="1">
      <x v="18303"/>
      <x v="6"/>
    </i>
    <i r="1">
      <x v="18304"/>
      <x v="6"/>
    </i>
    <i r="1">
      <x v="18305"/>
      <x v="6"/>
    </i>
    <i r="1">
      <x v="18306"/>
      <x v="6"/>
    </i>
    <i r="1">
      <x v="18307"/>
      <x v="6"/>
    </i>
    <i r="1">
      <x v="18308"/>
      <x v="6"/>
    </i>
    <i r="1">
      <x v="18309"/>
      <x v="6"/>
    </i>
    <i r="1">
      <x v="18310"/>
      <x v="6"/>
    </i>
    <i r="1">
      <x v="18311"/>
      <x v="6"/>
    </i>
    <i r="1">
      <x v="18312"/>
      <x v="6"/>
    </i>
    <i r="1">
      <x v="18313"/>
      <x v="6"/>
    </i>
    <i r="1">
      <x v="18314"/>
      <x v="6"/>
    </i>
    <i r="1">
      <x v="18315"/>
      <x v="6"/>
    </i>
    <i r="1">
      <x v="18316"/>
      <x v="6"/>
    </i>
    <i r="1">
      <x v="18317"/>
      <x v="6"/>
    </i>
    <i r="1">
      <x v="18318"/>
      <x v="6"/>
    </i>
    <i r="1">
      <x v="18319"/>
      <x v="6"/>
    </i>
    <i r="1">
      <x v="18320"/>
      <x v="6"/>
    </i>
    <i r="1">
      <x v="18321"/>
      <x v="6"/>
    </i>
    <i r="1">
      <x v="18322"/>
      <x v="6"/>
    </i>
    <i r="1">
      <x v="18323"/>
      <x v="6"/>
    </i>
    <i r="1">
      <x v="18324"/>
      <x v="6"/>
    </i>
    <i r="1">
      <x v="18325"/>
      <x v="3"/>
    </i>
    <i r="1">
      <x v="18326"/>
      <x v="6"/>
    </i>
    <i r="1">
      <x v="18327"/>
      <x v="6"/>
    </i>
    <i r="1">
      <x v="18328"/>
      <x v="6"/>
    </i>
    <i r="1">
      <x v="18329"/>
      <x v="6"/>
    </i>
    <i r="1">
      <x v="18330"/>
      <x v="6"/>
    </i>
    <i r="1">
      <x v="18331"/>
      <x v="6"/>
    </i>
    <i r="1">
      <x v="18332"/>
      <x v="6"/>
    </i>
    <i r="1">
      <x v="18333"/>
      <x v="6"/>
    </i>
    <i r="1">
      <x v="18334"/>
      <x v="6"/>
    </i>
    <i r="1">
      <x v="18335"/>
      <x v="6"/>
    </i>
    <i r="1">
      <x v="18336"/>
      <x v="6"/>
    </i>
    <i r="1">
      <x v="18337"/>
      <x v="6"/>
    </i>
    <i r="1">
      <x v="18338"/>
      <x v="6"/>
    </i>
    <i r="1">
      <x v="18339"/>
      <x v="6"/>
    </i>
    <i r="1">
      <x v="18340"/>
      <x v="6"/>
    </i>
    <i r="1">
      <x v="18341"/>
      <x v="6"/>
    </i>
    <i r="1">
      <x v="18342"/>
      <x v="6"/>
    </i>
    <i r="1">
      <x v="18343"/>
      <x v="6"/>
    </i>
    <i r="1">
      <x v="18344"/>
      <x v="6"/>
    </i>
    <i r="1">
      <x v="18345"/>
      <x v="6"/>
    </i>
    <i r="1">
      <x v="18346"/>
      <x v="6"/>
    </i>
    <i r="1">
      <x v="18347"/>
      <x v="6"/>
    </i>
    <i r="1">
      <x v="18348"/>
      <x v="6"/>
    </i>
    <i r="1">
      <x v="18349"/>
      <x v="6"/>
    </i>
    <i r="1">
      <x v="18350"/>
      <x v="6"/>
    </i>
    <i r="1">
      <x v="18351"/>
      <x v="6"/>
    </i>
    <i r="1">
      <x v="18352"/>
      <x v="6"/>
    </i>
    <i r="1">
      <x v="18353"/>
      <x v="6"/>
    </i>
    <i r="1">
      <x v="18354"/>
      <x v="6"/>
    </i>
    <i r="1">
      <x v="18355"/>
      <x v="6"/>
    </i>
    <i r="1">
      <x v="18356"/>
      <x v="6"/>
    </i>
    <i r="1">
      <x v="18357"/>
      <x v="6"/>
    </i>
    <i r="1">
      <x v="18358"/>
      <x v="6"/>
    </i>
    <i r="1">
      <x v="18359"/>
      <x v="6"/>
    </i>
    <i r="1">
      <x v="18360"/>
      <x v="6"/>
    </i>
    <i r="1">
      <x v="18361"/>
      <x v="6"/>
    </i>
    <i r="1">
      <x v="18362"/>
      <x v="6"/>
    </i>
    <i r="1">
      <x v="18363"/>
      <x v="6"/>
    </i>
    <i r="1">
      <x v="18364"/>
      <x v="6"/>
    </i>
    <i r="1">
      <x v="18365"/>
      <x v="6"/>
    </i>
    <i r="1">
      <x v="18366"/>
      <x v="6"/>
    </i>
    <i r="1">
      <x v="18367"/>
      <x v="6"/>
    </i>
    <i r="1">
      <x v="18368"/>
      <x v="6"/>
    </i>
    <i r="1">
      <x v="18369"/>
      <x v="6"/>
    </i>
    <i r="1">
      <x v="18370"/>
      <x v="6"/>
    </i>
    <i r="1">
      <x v="18371"/>
      <x v="6"/>
    </i>
    <i r="1">
      <x v="18372"/>
      <x v="6"/>
    </i>
    <i r="1">
      <x v="18373"/>
      <x v="6"/>
    </i>
    <i r="1">
      <x v="18374"/>
      <x v="6"/>
    </i>
    <i r="1">
      <x v="18375"/>
      <x v="6"/>
    </i>
    <i r="1">
      <x v="18376"/>
      <x v="6"/>
    </i>
    <i r="1">
      <x v="18377"/>
      <x v="6"/>
    </i>
    <i r="1">
      <x v="18378"/>
      <x v="6"/>
    </i>
    <i r="1">
      <x v="18379"/>
      <x v="6"/>
    </i>
    <i r="1">
      <x v="18380"/>
      <x v="6"/>
    </i>
    <i r="1">
      <x v="18381"/>
      <x v="6"/>
    </i>
    <i r="1">
      <x v="18382"/>
      <x v="6"/>
    </i>
    <i r="1">
      <x v="18383"/>
      <x v="6"/>
    </i>
    <i r="1">
      <x v="18384"/>
      <x v="6"/>
    </i>
    <i r="1">
      <x v="18385"/>
      <x v="6"/>
    </i>
    <i r="1">
      <x v="18386"/>
      <x v="6"/>
    </i>
    <i r="1">
      <x v="18387"/>
      <x v="6"/>
    </i>
    <i r="1">
      <x v="18388"/>
      <x v="6"/>
    </i>
    <i r="1">
      <x v="18389"/>
      <x v="6"/>
    </i>
    <i r="1">
      <x v="18390"/>
      <x v="6"/>
    </i>
    <i r="1">
      <x v="18391"/>
      <x v="6"/>
    </i>
    <i r="1">
      <x v="18392"/>
      <x v="6"/>
    </i>
    <i r="1">
      <x v="18393"/>
      <x v="6"/>
    </i>
    <i r="1">
      <x v="18394"/>
      <x v="6"/>
    </i>
    <i r="1">
      <x v="18395"/>
      <x v="6"/>
    </i>
    <i r="1">
      <x v="18396"/>
      <x v="6"/>
    </i>
    <i r="1">
      <x v="18397"/>
      <x v="6"/>
    </i>
    <i r="1">
      <x v="18398"/>
      <x v="6"/>
    </i>
    <i r="1">
      <x v="18399"/>
      <x v="6"/>
    </i>
    <i r="1">
      <x v="18400"/>
      <x v="6"/>
    </i>
    <i r="1">
      <x v="18401"/>
      <x v="3"/>
    </i>
    <i r="1">
      <x v="18402"/>
      <x v="6"/>
    </i>
    <i r="1">
      <x v="18403"/>
      <x v="6"/>
    </i>
    <i r="1">
      <x v="18404"/>
      <x v="6"/>
    </i>
    <i r="1">
      <x v="18405"/>
      <x v="6"/>
    </i>
    <i r="1">
      <x v="18406"/>
      <x v="6"/>
    </i>
    <i r="1">
      <x v="18407"/>
      <x v="6"/>
    </i>
    <i r="1">
      <x v="18408"/>
      <x v="6"/>
    </i>
    <i r="1">
      <x v="18409"/>
      <x v="6"/>
    </i>
    <i r="1">
      <x v="18410"/>
      <x v="6"/>
    </i>
    <i r="1">
      <x v="18411"/>
      <x v="6"/>
    </i>
    <i r="1">
      <x v="18412"/>
      <x v="6"/>
    </i>
    <i r="1">
      <x v="18413"/>
      <x v="6"/>
    </i>
    <i r="1">
      <x v="18414"/>
      <x v="6"/>
    </i>
    <i r="1">
      <x v="18415"/>
      <x v="6"/>
    </i>
    <i r="1">
      <x v="18416"/>
      <x v="6"/>
    </i>
    <i r="1">
      <x v="18417"/>
      <x v="6"/>
    </i>
    <i r="1">
      <x v="18418"/>
      <x v="6"/>
    </i>
    <i r="1">
      <x v="18419"/>
      <x v="6"/>
    </i>
    <i r="1">
      <x v="18420"/>
      <x v="6"/>
    </i>
    <i r="1">
      <x v="18421"/>
      <x v="6"/>
    </i>
    <i r="1">
      <x v="18422"/>
      <x v="6"/>
    </i>
    <i r="1">
      <x v="18423"/>
      <x v="6"/>
    </i>
    <i r="1">
      <x v="18424"/>
      <x v="6"/>
    </i>
    <i r="1">
      <x v="18425"/>
      <x v="6"/>
    </i>
    <i r="1">
      <x v="18426"/>
      <x v="6"/>
    </i>
    <i r="1">
      <x v="18427"/>
      <x v="6"/>
    </i>
    <i r="1">
      <x v="18428"/>
      <x v="6"/>
    </i>
    <i r="1">
      <x v="18429"/>
      <x v="6"/>
    </i>
    <i r="1">
      <x v="18430"/>
      <x v="6"/>
    </i>
    <i r="1">
      <x v="18431"/>
      <x v="6"/>
    </i>
    <i r="1">
      <x v="18432"/>
      <x v="6"/>
    </i>
    <i r="1">
      <x v="18433"/>
      <x v="6"/>
    </i>
    <i r="1">
      <x v="18434"/>
      <x v="6"/>
    </i>
    <i r="1">
      <x v="18435"/>
      <x v="6"/>
    </i>
    <i r="1">
      <x v="18436"/>
      <x v="6"/>
    </i>
    <i r="1">
      <x v="18437"/>
      <x v="6"/>
    </i>
    <i r="1">
      <x v="18438"/>
      <x v="6"/>
    </i>
    <i r="1">
      <x v="18439"/>
      <x v="6"/>
    </i>
    <i r="1">
      <x v="18440"/>
      <x v="6"/>
    </i>
    <i r="1">
      <x v="18441"/>
      <x v="6"/>
    </i>
    <i r="1">
      <x v="18442"/>
      <x v="6"/>
    </i>
    <i r="1">
      <x v="18443"/>
      <x v="6"/>
    </i>
    <i r="1">
      <x v="18444"/>
      <x v="6"/>
    </i>
    <i r="1">
      <x v="18445"/>
      <x v="6"/>
    </i>
    <i r="1">
      <x v="18446"/>
      <x v="6"/>
    </i>
    <i r="1">
      <x v="18447"/>
      <x v="6"/>
    </i>
    <i r="1">
      <x v="18448"/>
      <x v="6"/>
    </i>
    <i r="1">
      <x v="18449"/>
      <x v="6"/>
    </i>
    <i r="1">
      <x v="18450"/>
      <x v="6"/>
    </i>
    <i r="1">
      <x v="18451"/>
      <x v="6"/>
    </i>
    <i r="1">
      <x v="18452"/>
      <x v="6"/>
    </i>
    <i r="1">
      <x v="18453"/>
      <x v="6"/>
    </i>
    <i r="1">
      <x v="18454"/>
      <x v="6"/>
    </i>
    <i r="1">
      <x v="18455"/>
      <x v="6"/>
    </i>
    <i r="1">
      <x v="18456"/>
      <x v="3"/>
    </i>
    <i r="1">
      <x v="18457"/>
      <x v="6"/>
    </i>
    <i r="1">
      <x v="18458"/>
      <x v="6"/>
    </i>
    <i r="1">
      <x v="18459"/>
      <x v="6"/>
    </i>
    <i r="1">
      <x v="18460"/>
      <x v="6"/>
    </i>
    <i r="1">
      <x v="18461"/>
      <x v="6"/>
    </i>
    <i r="1">
      <x v="18462"/>
      <x v="6"/>
    </i>
    <i r="1">
      <x v="18463"/>
      <x v="6"/>
    </i>
    <i r="1">
      <x v="18464"/>
      <x v="6"/>
    </i>
    <i r="1">
      <x v="18465"/>
      <x v="6"/>
    </i>
    <i r="1">
      <x v="18466"/>
      <x v="6"/>
    </i>
    <i r="1">
      <x v="18467"/>
      <x v="6"/>
    </i>
    <i r="1">
      <x v="18468"/>
      <x v="6"/>
    </i>
    <i r="1">
      <x v="18469"/>
      <x v="6"/>
    </i>
    <i r="1">
      <x v="18470"/>
      <x v="6"/>
    </i>
    <i r="1">
      <x v="18471"/>
      <x v="6"/>
    </i>
    <i r="1">
      <x v="18472"/>
      <x v="6"/>
    </i>
    <i r="1">
      <x v="18473"/>
      <x v="6"/>
    </i>
    <i r="1">
      <x v="18474"/>
      <x v="6"/>
    </i>
    <i r="1">
      <x v="18475"/>
      <x v="6"/>
    </i>
    <i r="1">
      <x v="18476"/>
      <x v="6"/>
    </i>
    <i r="1">
      <x v="18477"/>
      <x v="6"/>
    </i>
    <i r="1">
      <x v="18478"/>
      <x v="6"/>
    </i>
    <i r="1">
      <x v="18479"/>
      <x v="6"/>
    </i>
    <i r="1">
      <x v="18480"/>
      <x v="6"/>
    </i>
    <i r="1">
      <x v="18481"/>
      <x v="6"/>
    </i>
    <i r="1">
      <x v="18482"/>
      <x v="6"/>
    </i>
    <i r="1">
      <x v="18483"/>
      <x v="6"/>
    </i>
    <i r="1">
      <x v="18484"/>
      <x v="6"/>
    </i>
    <i r="1">
      <x v="18485"/>
      <x v="6"/>
    </i>
    <i r="1">
      <x v="18486"/>
      <x v="6"/>
    </i>
    <i r="1">
      <x v="18487"/>
      <x v="6"/>
    </i>
    <i r="1">
      <x v="18488"/>
      <x v="6"/>
    </i>
    <i r="1">
      <x v="18489"/>
      <x v="6"/>
    </i>
    <i r="1">
      <x v="18490"/>
      <x v="6"/>
    </i>
    <i r="1">
      <x v="18491"/>
      <x v="6"/>
    </i>
    <i r="1">
      <x v="18492"/>
      <x v="6"/>
    </i>
    <i r="1">
      <x v="18493"/>
      <x v="6"/>
    </i>
    <i r="1">
      <x v="18494"/>
      <x v="6"/>
    </i>
    <i r="1">
      <x v="18495"/>
      <x v="6"/>
    </i>
    <i r="1">
      <x v="18496"/>
      <x v="6"/>
    </i>
    <i r="1">
      <x v="18497"/>
      <x v="6"/>
    </i>
    <i r="1">
      <x v="18498"/>
      <x v="6"/>
    </i>
    <i r="1">
      <x v="18499"/>
      <x v="6"/>
    </i>
    <i r="1">
      <x v="18500"/>
      <x v="6"/>
    </i>
    <i r="1">
      <x v="18501"/>
      <x v="6"/>
    </i>
    <i r="1">
      <x v="18502"/>
      <x v="6"/>
    </i>
    <i r="1">
      <x v="18503"/>
      <x v="6"/>
    </i>
    <i r="1">
      <x v="18504"/>
      <x v="6"/>
    </i>
    <i r="1">
      <x v="18505"/>
      <x v="6"/>
    </i>
    <i r="1">
      <x v="18506"/>
      <x v="6"/>
    </i>
    <i r="1">
      <x v="18507"/>
      <x v="6"/>
    </i>
    <i r="1">
      <x v="18508"/>
      <x v="6"/>
    </i>
    <i r="1">
      <x v="18509"/>
      <x v="6"/>
    </i>
    <i r="1">
      <x v="18510"/>
      <x v="6"/>
    </i>
    <i r="1">
      <x v="18511"/>
      <x v="6"/>
    </i>
    <i r="1">
      <x v="18512"/>
      <x v="6"/>
    </i>
    <i r="1">
      <x v="18513"/>
      <x v="6"/>
    </i>
    <i r="1">
      <x v="18514"/>
      <x v="6"/>
    </i>
    <i r="1">
      <x v="18515"/>
      <x v="6"/>
    </i>
    <i r="1">
      <x v="18516"/>
      <x v="6"/>
    </i>
    <i r="1">
      <x v="18517"/>
      <x v="6"/>
    </i>
    <i r="1">
      <x v="18518"/>
      <x v="6"/>
    </i>
    <i r="1">
      <x v="18519"/>
      <x v="6"/>
    </i>
    <i r="1">
      <x v="18520"/>
      <x v="6"/>
    </i>
    <i r="1">
      <x v="18521"/>
      <x v="6"/>
    </i>
    <i r="1">
      <x v="18522"/>
      <x v="6"/>
    </i>
    <i r="1">
      <x v="18523"/>
      <x v="6"/>
    </i>
    <i r="1">
      <x v="18524"/>
      <x v="6"/>
    </i>
    <i r="1">
      <x v="18525"/>
      <x v="6"/>
    </i>
    <i r="1">
      <x v="18526"/>
      <x v="6"/>
    </i>
    <i r="1">
      <x v="18527"/>
      <x v="6"/>
    </i>
    <i r="1">
      <x v="18528"/>
      <x v="6"/>
    </i>
    <i r="1">
      <x v="18529"/>
      <x v="6"/>
    </i>
    <i r="1">
      <x v="18530"/>
      <x v="6"/>
    </i>
    <i r="1">
      <x v="18531"/>
      <x v="3"/>
    </i>
    <i r="1">
      <x v="18532"/>
      <x v="6"/>
    </i>
    <i r="1">
      <x v="18533"/>
      <x v="6"/>
    </i>
    <i r="1">
      <x v="18534"/>
      <x v="6"/>
    </i>
    <i r="1">
      <x v="18535"/>
      <x v="6"/>
    </i>
    <i r="1">
      <x v="18536"/>
      <x v="6"/>
    </i>
    <i r="1">
      <x v="18537"/>
      <x v="6"/>
    </i>
    <i r="1">
      <x v="18538"/>
      <x v="6"/>
    </i>
    <i r="1">
      <x v="18539"/>
      <x v="6"/>
    </i>
    <i r="1">
      <x v="18540"/>
      <x v="6"/>
    </i>
    <i r="1">
      <x v="18541"/>
      <x v="6"/>
    </i>
    <i r="1">
      <x v="18542"/>
      <x v="6"/>
    </i>
    <i r="1">
      <x v="18543"/>
      <x v="6"/>
    </i>
    <i r="1">
      <x v="18544"/>
      <x v="6"/>
    </i>
    <i r="1">
      <x v="18545"/>
      <x v="6"/>
    </i>
    <i r="1">
      <x v="18546"/>
      <x v="6"/>
    </i>
    <i r="1">
      <x v="18547"/>
      <x v="6"/>
    </i>
    <i r="1">
      <x v="18548"/>
      <x v="6"/>
    </i>
    <i r="1">
      <x v="18549"/>
      <x v="6"/>
    </i>
    <i r="1">
      <x v="18550"/>
      <x v="6"/>
    </i>
    <i r="1">
      <x v="18551"/>
      <x v="6"/>
    </i>
    <i r="1">
      <x v="18552"/>
      <x v="3"/>
    </i>
    <i r="1">
      <x v="18553"/>
      <x v="6"/>
    </i>
    <i r="1">
      <x v="18554"/>
      <x v="6"/>
    </i>
    <i r="1">
      <x v="18555"/>
      <x v="6"/>
    </i>
    <i r="1">
      <x v="18556"/>
      <x v="6"/>
    </i>
    <i r="1">
      <x v="18557"/>
      <x v="6"/>
    </i>
    <i r="1">
      <x v="18558"/>
      <x v="6"/>
    </i>
    <i r="1">
      <x v="18559"/>
      <x v="6"/>
    </i>
    <i r="1">
      <x v="18560"/>
      <x v="6"/>
    </i>
    <i r="1">
      <x v="18561"/>
      <x v="6"/>
    </i>
    <i r="1">
      <x v="18562"/>
      <x v="6"/>
    </i>
    <i r="1">
      <x v="18563"/>
      <x v="6"/>
    </i>
    <i r="1">
      <x v="18564"/>
      <x v="6"/>
    </i>
    <i r="1">
      <x v="18565"/>
      <x v="6"/>
    </i>
    <i r="1">
      <x v="18566"/>
      <x v="6"/>
    </i>
    <i r="1">
      <x v="18567"/>
      <x v="6"/>
    </i>
    <i r="1">
      <x v="18568"/>
      <x v="6"/>
    </i>
    <i r="1">
      <x v="18569"/>
      <x v="6"/>
    </i>
    <i r="1">
      <x v="18570"/>
      <x v="6"/>
    </i>
    <i r="1">
      <x v="18571"/>
      <x v="6"/>
    </i>
    <i r="1">
      <x v="18572"/>
      <x v="6"/>
    </i>
    <i r="1">
      <x v="18573"/>
      <x v="6"/>
    </i>
    <i r="1">
      <x v="18574"/>
      <x v="6"/>
    </i>
    <i r="1">
      <x v="18575"/>
      <x v="6"/>
    </i>
    <i r="1">
      <x v="18576"/>
      <x v="6"/>
    </i>
    <i r="1">
      <x v="18577"/>
      <x v="6"/>
    </i>
    <i r="1">
      <x v="18578"/>
      <x v="6"/>
    </i>
    <i r="1">
      <x v="18579"/>
      <x v="6"/>
    </i>
    <i r="1">
      <x v="18580"/>
      <x v="6"/>
    </i>
    <i r="1">
      <x v="18581"/>
      <x v="6"/>
    </i>
    <i r="1">
      <x v="18582"/>
      <x v="6"/>
    </i>
    <i r="1">
      <x v="18583"/>
      <x v="6"/>
    </i>
    <i r="1">
      <x v="18584"/>
      <x v="6"/>
    </i>
    <i r="1">
      <x v="18585"/>
      <x v="6"/>
    </i>
    <i r="1">
      <x v="18586"/>
      <x v="6"/>
    </i>
    <i r="1">
      <x v="18587"/>
      <x v="6"/>
    </i>
    <i r="1">
      <x v="18588"/>
      <x v="6"/>
    </i>
    <i r="1">
      <x v="18589"/>
      <x v="6"/>
    </i>
    <i r="1">
      <x v="18590"/>
      <x v="6"/>
    </i>
    <i r="1">
      <x v="18591"/>
      <x v="6"/>
    </i>
    <i r="1">
      <x v="18592"/>
      <x v="6"/>
    </i>
    <i r="1">
      <x v="18593"/>
      <x v="6"/>
    </i>
    <i r="1">
      <x v="18594"/>
      <x v="6"/>
    </i>
    <i r="1">
      <x v="18595"/>
      <x v="6"/>
    </i>
    <i r="1">
      <x v="18596"/>
      <x v="6"/>
    </i>
    <i r="1">
      <x v="18597"/>
      <x v="6"/>
    </i>
    <i r="1">
      <x v="18598"/>
      <x v="6"/>
    </i>
    <i r="1">
      <x v="18599"/>
      <x v="6"/>
    </i>
    <i r="1">
      <x v="18600"/>
      <x v="6"/>
    </i>
    <i r="1">
      <x v="18601"/>
      <x v="6"/>
    </i>
    <i r="1">
      <x v="18602"/>
      <x v="6"/>
    </i>
    <i r="1">
      <x v="18603"/>
      <x v="6"/>
    </i>
    <i r="1">
      <x v="18604"/>
      <x v="6"/>
    </i>
    <i r="1">
      <x v="18605"/>
      <x v="6"/>
    </i>
    <i r="1">
      <x v="18606"/>
      <x v="6"/>
    </i>
    <i r="1">
      <x v="18607"/>
      <x v="6"/>
    </i>
    <i r="1">
      <x v="18608"/>
      <x v="6"/>
    </i>
    <i r="1">
      <x v="18609"/>
      <x v="6"/>
    </i>
    <i r="1">
      <x v="18610"/>
      <x v="6"/>
    </i>
    <i r="1">
      <x v="18611"/>
      <x v="6"/>
    </i>
    <i r="1">
      <x v="18612"/>
      <x v="6"/>
    </i>
    <i r="1">
      <x v="18613"/>
      <x v="6"/>
    </i>
    <i r="1">
      <x v="18614"/>
      <x v="6"/>
    </i>
    <i r="1">
      <x v="18615"/>
      <x v="6"/>
    </i>
    <i r="1">
      <x v="18616"/>
      <x v="6"/>
    </i>
    <i r="1">
      <x v="18617"/>
      <x v="6"/>
    </i>
    <i r="1">
      <x v="18618"/>
      <x v="6"/>
    </i>
    <i r="1">
      <x v="18619"/>
      <x v="6"/>
    </i>
    <i r="1">
      <x v="18620"/>
      <x v="6"/>
    </i>
    <i r="1">
      <x v="18621"/>
      <x v="6"/>
    </i>
    <i r="1">
      <x v="18622"/>
      <x v="6"/>
    </i>
    <i r="1">
      <x v="18623"/>
      <x v="6"/>
    </i>
    <i r="1">
      <x v="18624"/>
      <x v="6"/>
    </i>
    <i r="1">
      <x v="18625"/>
      <x v="6"/>
    </i>
    <i r="1">
      <x v="18626"/>
      <x v="6"/>
    </i>
    <i r="1">
      <x v="18627"/>
      <x v="6"/>
    </i>
    <i r="1">
      <x v="18628"/>
      <x v="6"/>
    </i>
    <i r="1">
      <x v="18629"/>
      <x v="6"/>
    </i>
    <i r="1">
      <x v="18630"/>
      <x v="6"/>
    </i>
    <i r="1">
      <x v="18631"/>
      <x v="6"/>
    </i>
    <i r="1">
      <x v="18632"/>
      <x v="6"/>
    </i>
    <i r="1">
      <x v="18633"/>
      <x v="6"/>
    </i>
    <i r="1">
      <x v="18634"/>
      <x v="6"/>
    </i>
    <i r="1">
      <x v="18635"/>
      <x v="6"/>
    </i>
    <i r="1">
      <x v="18636"/>
      <x v="6"/>
    </i>
    <i r="1">
      <x v="18637"/>
      <x v="6"/>
    </i>
    <i r="1">
      <x v="18638"/>
      <x v="6"/>
    </i>
    <i r="1">
      <x v="18639"/>
      <x v="6"/>
    </i>
    <i r="1">
      <x v="18640"/>
      <x v="6"/>
    </i>
    <i r="1">
      <x v="18641"/>
      <x v="6"/>
    </i>
    <i r="1">
      <x v="18642"/>
      <x v="6"/>
    </i>
    <i r="1">
      <x v="18643"/>
      <x v="6"/>
    </i>
    <i r="1">
      <x v="18644"/>
      <x v="6"/>
    </i>
    <i r="1">
      <x v="18645"/>
      <x v="6"/>
    </i>
    <i r="1">
      <x v="18646"/>
      <x v="6"/>
    </i>
    <i r="1">
      <x v="18647"/>
      <x v="6"/>
    </i>
    <i r="1">
      <x v="18648"/>
      <x v="6"/>
    </i>
    <i r="1">
      <x v="18649"/>
      <x v="6"/>
    </i>
    <i r="1">
      <x v="18650"/>
      <x v="6"/>
    </i>
    <i r="1">
      <x v="18651"/>
      <x v="6"/>
    </i>
    <i r="1">
      <x v="18652"/>
      <x v="6"/>
    </i>
    <i r="1">
      <x v="18653"/>
      <x v="6"/>
    </i>
    <i r="1">
      <x v="18654"/>
      <x v="6"/>
    </i>
    <i r="1">
      <x v="18655"/>
      <x v="6"/>
    </i>
    <i r="1">
      <x v="18656"/>
      <x v="6"/>
    </i>
    <i r="1">
      <x v="18657"/>
      <x v="6"/>
    </i>
    <i r="1">
      <x v="18658"/>
      <x v="6"/>
    </i>
    <i r="1">
      <x v="18659"/>
      <x v="6"/>
    </i>
    <i r="1">
      <x v="18660"/>
      <x v="6"/>
    </i>
    <i r="1">
      <x v="18661"/>
      <x v="6"/>
    </i>
    <i r="1">
      <x v="18662"/>
      <x v="6"/>
    </i>
    <i r="1">
      <x v="18663"/>
      <x v="6"/>
    </i>
    <i r="1">
      <x v="18664"/>
      <x v="6"/>
    </i>
    <i r="1">
      <x v="18665"/>
      <x v="6"/>
    </i>
    <i r="1">
      <x v="18666"/>
      <x v="6"/>
    </i>
    <i r="1">
      <x v="18667"/>
      <x v="6"/>
    </i>
    <i r="1">
      <x v="18668"/>
      <x v="6"/>
    </i>
    <i r="1">
      <x v="18669"/>
      <x v="6"/>
    </i>
    <i r="1">
      <x v="18670"/>
      <x v="6"/>
    </i>
    <i r="1">
      <x v="18671"/>
      <x v="6"/>
    </i>
    <i r="1">
      <x v="18672"/>
      <x v="6"/>
    </i>
    <i r="1">
      <x v="18673"/>
      <x v="6"/>
    </i>
    <i r="1">
      <x v="18674"/>
      <x v="6"/>
    </i>
    <i r="1">
      <x v="18675"/>
      <x v="6"/>
    </i>
    <i r="1">
      <x v="18676"/>
      <x v="6"/>
    </i>
    <i r="1">
      <x v="18677"/>
      <x v="6"/>
    </i>
    <i r="1">
      <x v="18678"/>
      <x v="6"/>
    </i>
    <i r="1">
      <x v="18679"/>
      <x v="6"/>
    </i>
    <i r="1">
      <x v="18680"/>
      <x v="6"/>
    </i>
    <i r="1">
      <x v="18681"/>
      <x v="6"/>
    </i>
    <i r="1">
      <x v="18682"/>
      <x v="6"/>
    </i>
    <i r="1">
      <x v="18683"/>
      <x v="6"/>
    </i>
    <i r="1">
      <x v="18684"/>
      <x v="6"/>
    </i>
    <i r="1">
      <x v="18685"/>
      <x v="6"/>
    </i>
    <i r="1">
      <x v="18686"/>
      <x v="6"/>
    </i>
    <i r="1">
      <x v="18687"/>
      <x v="6"/>
    </i>
    <i r="1">
      <x v="18688"/>
      <x v="6"/>
    </i>
    <i r="1">
      <x v="18689"/>
      <x v="6"/>
    </i>
    <i r="1">
      <x v="18690"/>
      <x v="6"/>
    </i>
    <i r="1">
      <x v="18691"/>
      <x v="6"/>
    </i>
    <i r="1">
      <x v="18692"/>
      <x v="6"/>
    </i>
    <i r="1">
      <x v="18693"/>
      <x v="6"/>
    </i>
    <i r="1">
      <x v="18694"/>
      <x v="6"/>
    </i>
    <i r="1">
      <x v="18695"/>
      <x v="6"/>
    </i>
    <i r="1">
      <x v="18696"/>
      <x v="6"/>
    </i>
    <i r="1">
      <x v="18697"/>
      <x v="6"/>
    </i>
    <i r="1">
      <x v="18698"/>
      <x v="6"/>
    </i>
    <i r="1">
      <x v="18699"/>
      <x v="6"/>
    </i>
    <i r="1">
      <x v="18700"/>
      <x v="6"/>
    </i>
    <i r="1">
      <x v="18701"/>
      <x v="6"/>
    </i>
    <i r="1">
      <x v="18702"/>
      <x v="6"/>
    </i>
    <i r="1">
      <x v="18703"/>
      <x v="6"/>
    </i>
    <i r="1">
      <x v="18704"/>
      <x v="6"/>
    </i>
    <i r="1">
      <x v="18705"/>
      <x v="6"/>
    </i>
    <i r="1">
      <x v="18706"/>
      <x v="6"/>
    </i>
    <i r="1">
      <x v="18707"/>
      <x v="6"/>
    </i>
    <i r="1">
      <x v="18708"/>
      <x v="6"/>
    </i>
    <i r="1">
      <x v="18709"/>
      <x v="6"/>
    </i>
    <i r="1">
      <x v="18710"/>
      <x v="6"/>
    </i>
    <i r="1">
      <x v="18711"/>
      <x v="6"/>
    </i>
    <i r="1">
      <x v="18712"/>
      <x v="6"/>
    </i>
    <i r="1">
      <x v="18713"/>
      <x v="6"/>
    </i>
    <i r="1">
      <x v="18714"/>
      <x v="6"/>
    </i>
    <i r="1">
      <x v="18715"/>
      <x v="6"/>
    </i>
    <i r="1">
      <x v="18716"/>
      <x v="6"/>
    </i>
    <i r="1">
      <x v="18717"/>
      <x v="6"/>
    </i>
    <i r="1">
      <x v="18718"/>
      <x v="6"/>
    </i>
    <i r="1">
      <x v="18719"/>
      <x v="6"/>
    </i>
    <i r="1">
      <x v="18720"/>
      <x v="6"/>
    </i>
    <i r="1">
      <x v="18721"/>
      <x v="6"/>
    </i>
    <i r="1">
      <x v="18722"/>
      <x v="6"/>
    </i>
    <i r="1">
      <x v="18723"/>
      <x v="6"/>
    </i>
    <i r="1">
      <x v="18724"/>
      <x v="6"/>
    </i>
    <i r="1">
      <x v="18725"/>
      <x v="6"/>
    </i>
    <i r="1">
      <x v="18726"/>
      <x v="6"/>
    </i>
    <i r="1">
      <x v="18727"/>
      <x v="6"/>
    </i>
    <i r="1">
      <x v="18728"/>
      <x v="6"/>
    </i>
    <i r="1">
      <x v="18729"/>
      <x v="6"/>
    </i>
    <i r="1">
      <x v="18730"/>
      <x v="6"/>
    </i>
    <i r="1">
      <x v="18731"/>
      <x v="6"/>
    </i>
    <i r="1">
      <x v="18732"/>
      <x v="6"/>
    </i>
    <i r="1">
      <x v="18733"/>
      <x v="6"/>
    </i>
    <i r="1">
      <x v="18734"/>
      <x v="6"/>
    </i>
    <i r="1">
      <x v="18735"/>
      <x v="6"/>
    </i>
    <i r="1">
      <x v="18736"/>
      <x v="6"/>
    </i>
    <i r="1">
      <x v="18737"/>
      <x v="6"/>
    </i>
    <i r="1">
      <x v="18738"/>
      <x v="6"/>
    </i>
    <i r="1">
      <x v="18739"/>
      <x v="6"/>
    </i>
    <i r="1">
      <x v="18740"/>
      <x v="6"/>
    </i>
    <i r="1">
      <x v="18741"/>
      <x v="6"/>
    </i>
    <i r="1">
      <x v="18742"/>
      <x v="6"/>
    </i>
    <i r="1">
      <x v="18743"/>
      <x v="6"/>
    </i>
    <i r="1">
      <x v="18744"/>
      <x v="6"/>
    </i>
    <i r="1">
      <x v="18745"/>
      <x v="6"/>
    </i>
    <i r="1">
      <x v="18746"/>
      <x v="6"/>
    </i>
    <i r="1">
      <x v="18747"/>
      <x v="6"/>
    </i>
    <i r="1">
      <x v="18748"/>
      <x v="6"/>
    </i>
    <i r="1">
      <x v="18749"/>
      <x v="6"/>
    </i>
    <i r="1">
      <x v="18750"/>
      <x v="6"/>
    </i>
    <i r="1">
      <x v="18751"/>
      <x v="6"/>
    </i>
    <i r="1">
      <x v="18752"/>
      <x v="6"/>
    </i>
    <i r="1">
      <x v="18753"/>
      <x v="6"/>
    </i>
    <i r="1">
      <x v="18754"/>
      <x v="6"/>
    </i>
    <i r="1">
      <x v="18755"/>
      <x v="6"/>
    </i>
    <i r="1">
      <x v="18756"/>
      <x v="6"/>
    </i>
    <i r="1">
      <x v="18757"/>
      <x v="6"/>
    </i>
    <i r="1">
      <x v="18758"/>
      <x v="6"/>
    </i>
    <i r="1">
      <x v="18759"/>
      <x v="6"/>
    </i>
    <i r="1">
      <x v="18760"/>
      <x v="6"/>
    </i>
    <i r="1">
      <x v="18761"/>
      <x v="6"/>
    </i>
    <i r="1">
      <x v="18762"/>
      <x v="6"/>
    </i>
    <i r="1">
      <x v="18763"/>
      <x v="6"/>
    </i>
    <i r="1">
      <x v="18764"/>
      <x v="6"/>
    </i>
    <i r="1">
      <x v="18765"/>
      <x v="6"/>
    </i>
    <i r="1">
      <x v="18766"/>
      <x v="6"/>
    </i>
    <i r="1">
      <x v="18767"/>
      <x v="6"/>
    </i>
    <i r="1">
      <x v="18768"/>
      <x v="6"/>
    </i>
    <i r="1">
      <x v="18769"/>
      <x v="6"/>
    </i>
    <i r="1">
      <x v="18770"/>
      <x v="6"/>
    </i>
    <i r="1">
      <x v="18771"/>
      <x v="6"/>
    </i>
    <i r="1">
      <x v="18772"/>
      <x v="6"/>
    </i>
    <i r="1">
      <x v="18773"/>
      <x v="6"/>
    </i>
    <i r="1">
      <x v="18774"/>
      <x v="6"/>
    </i>
    <i r="1">
      <x v="18775"/>
      <x v="6"/>
    </i>
    <i r="1">
      <x v="18776"/>
      <x v="6"/>
    </i>
    <i r="1">
      <x v="18777"/>
      <x v="6"/>
    </i>
    <i r="1">
      <x v="18778"/>
      <x v="6"/>
    </i>
    <i r="1">
      <x v="18779"/>
      <x v="6"/>
    </i>
    <i r="1">
      <x v="18780"/>
      <x v="6"/>
    </i>
    <i r="1">
      <x v="18781"/>
      <x v="6"/>
    </i>
    <i r="1">
      <x v="18782"/>
      <x v="6"/>
    </i>
    <i r="1">
      <x v="18783"/>
      <x v="6"/>
    </i>
    <i r="1">
      <x v="18784"/>
      <x v="6"/>
    </i>
    <i r="1">
      <x v="18785"/>
      <x v="6"/>
    </i>
    <i r="1">
      <x v="18786"/>
      <x v="6"/>
    </i>
    <i r="1">
      <x v="18787"/>
      <x v="6"/>
    </i>
    <i r="1">
      <x v="18788"/>
      <x v="6"/>
    </i>
    <i r="1">
      <x v="18789"/>
      <x v="6"/>
    </i>
    <i r="1">
      <x v="18790"/>
      <x v="6"/>
    </i>
    <i r="1">
      <x v="18791"/>
      <x v="6"/>
    </i>
    <i r="1">
      <x v="18792"/>
      <x v="6"/>
    </i>
    <i r="1">
      <x v="18793"/>
      <x v="6"/>
    </i>
    <i r="1">
      <x v="18794"/>
      <x v="6"/>
    </i>
    <i r="1">
      <x v="18795"/>
      <x v="6"/>
    </i>
    <i r="1">
      <x v="18796"/>
      <x v="6"/>
    </i>
    <i r="1">
      <x v="18797"/>
      <x v="6"/>
    </i>
    <i r="1">
      <x v="18798"/>
      <x v="6"/>
    </i>
    <i r="1">
      <x v="18799"/>
      <x v="6"/>
    </i>
    <i r="1">
      <x v="18800"/>
      <x v="6"/>
    </i>
    <i r="1">
      <x v="18801"/>
      <x v="6"/>
    </i>
    <i r="1">
      <x v="18802"/>
      <x v="6"/>
    </i>
    <i r="1">
      <x v="18803"/>
      <x v="6"/>
    </i>
    <i r="1">
      <x v="18804"/>
      <x v="6"/>
    </i>
    <i r="1">
      <x v="18805"/>
      <x v="6"/>
    </i>
    <i r="1">
      <x v="18806"/>
      <x v="6"/>
    </i>
    <i r="1">
      <x v="18807"/>
      <x v="6"/>
    </i>
    <i r="1">
      <x v="18808"/>
      <x v="6"/>
    </i>
    <i r="1">
      <x v="18809"/>
      <x v="6"/>
    </i>
    <i r="1">
      <x v="18810"/>
      <x v="6"/>
    </i>
    <i r="1">
      <x v="18811"/>
      <x v="6"/>
    </i>
    <i r="1">
      <x v="18812"/>
      <x v="6"/>
    </i>
    <i r="1">
      <x v="18813"/>
      <x v="6"/>
    </i>
    <i r="1">
      <x v="18814"/>
      <x v="6"/>
    </i>
    <i r="1">
      <x v="18815"/>
      <x v="6"/>
    </i>
    <i r="1">
      <x v="18816"/>
      <x v="6"/>
    </i>
    <i r="1">
      <x v="18817"/>
      <x v="6"/>
    </i>
    <i r="1">
      <x v="18818"/>
      <x v="6"/>
    </i>
    <i r="1">
      <x v="18819"/>
      <x v="6"/>
    </i>
    <i r="1">
      <x v="18820"/>
      <x v="6"/>
    </i>
    <i r="1">
      <x v="18821"/>
      <x v="6"/>
    </i>
    <i r="1">
      <x v="18822"/>
      <x v="6"/>
    </i>
    <i r="1">
      <x v="18823"/>
      <x v="6"/>
    </i>
    <i r="1">
      <x v="18824"/>
      <x v="6"/>
    </i>
    <i r="1">
      <x v="18825"/>
      <x v="6"/>
    </i>
    <i r="1">
      <x v="18826"/>
      <x v="6"/>
    </i>
    <i r="1">
      <x v="18827"/>
      <x v="6"/>
    </i>
    <i r="1">
      <x v="18828"/>
      <x v="6"/>
    </i>
    <i r="1">
      <x v="18829"/>
      <x v="6"/>
    </i>
    <i r="1">
      <x v="18830"/>
      <x v="6"/>
    </i>
    <i r="1">
      <x v="18831"/>
      <x v="6"/>
    </i>
    <i r="1">
      <x v="18832"/>
      <x v="6"/>
    </i>
    <i r="1">
      <x v="18833"/>
      <x v="6"/>
    </i>
    <i r="1">
      <x v="18834"/>
      <x v="6"/>
    </i>
    <i r="1">
      <x v="18835"/>
      <x v="6"/>
    </i>
    <i r="1">
      <x v="18836"/>
      <x v="6"/>
    </i>
    <i r="1">
      <x v="18837"/>
      <x v="6"/>
    </i>
    <i r="1">
      <x v="18838"/>
      <x v="6"/>
    </i>
    <i r="1">
      <x v="18839"/>
      <x v="6"/>
    </i>
    <i r="1">
      <x v="18840"/>
      <x v="6"/>
    </i>
    <i r="1">
      <x v="18841"/>
      <x v="6"/>
    </i>
    <i r="1">
      <x v="18842"/>
      <x v="6"/>
    </i>
    <i r="1">
      <x v="18843"/>
      <x v="6"/>
    </i>
    <i r="1">
      <x v="18844"/>
      <x v="6"/>
    </i>
    <i r="1">
      <x v="18845"/>
      <x v="6"/>
    </i>
    <i r="1">
      <x v="18846"/>
      <x v="6"/>
    </i>
    <i r="1">
      <x v="18847"/>
      <x v="6"/>
    </i>
    <i r="1">
      <x v="18848"/>
      <x v="6"/>
    </i>
    <i r="1">
      <x v="18849"/>
      <x v="6"/>
    </i>
    <i r="1">
      <x v="18850"/>
      <x v="6"/>
    </i>
    <i r="1">
      <x v="18851"/>
      <x v="6"/>
    </i>
    <i r="1">
      <x v="18852"/>
      <x v="6"/>
    </i>
    <i r="1">
      <x v="18853"/>
      <x v="6"/>
    </i>
    <i r="1">
      <x v="18854"/>
      <x v="6"/>
    </i>
    <i r="1">
      <x v="18855"/>
      <x v="6"/>
    </i>
    <i r="1">
      <x v="18856"/>
      <x v="6"/>
    </i>
    <i r="1">
      <x v="18857"/>
      <x v="6"/>
    </i>
    <i r="1">
      <x v="18858"/>
      <x v="6"/>
    </i>
    <i r="1">
      <x v="18859"/>
      <x v="6"/>
    </i>
    <i r="1">
      <x v="18860"/>
      <x v="6"/>
    </i>
    <i r="1">
      <x v="18861"/>
      <x v="6"/>
    </i>
    <i r="1">
      <x v="18862"/>
      <x v="6"/>
    </i>
    <i r="1">
      <x v="18863"/>
      <x v="6"/>
    </i>
    <i r="1">
      <x v="18864"/>
      <x v="6"/>
    </i>
    <i r="1">
      <x v="18865"/>
      <x v="6"/>
    </i>
    <i r="1">
      <x v="18866"/>
      <x v="6"/>
    </i>
    <i r="1">
      <x v="18867"/>
      <x v="6"/>
    </i>
    <i r="1">
      <x v="18868"/>
      <x v="6"/>
    </i>
    <i r="1">
      <x v="18869"/>
      <x v="6"/>
    </i>
    <i r="1">
      <x v="18870"/>
      <x v="6"/>
    </i>
    <i r="1">
      <x v="18871"/>
      <x v="6"/>
    </i>
    <i r="1">
      <x v="18872"/>
      <x v="6"/>
    </i>
    <i r="1">
      <x v="18873"/>
      <x v="6"/>
    </i>
    <i r="1">
      <x v="18874"/>
      <x v="6"/>
    </i>
    <i r="1">
      <x v="18875"/>
      <x v="6"/>
    </i>
    <i r="1">
      <x v="18876"/>
      <x v="6"/>
    </i>
    <i r="1">
      <x v="18877"/>
      <x v="6"/>
    </i>
    <i r="1">
      <x v="18878"/>
      <x v="6"/>
    </i>
    <i r="1">
      <x v="18879"/>
      <x v="6"/>
    </i>
    <i r="1">
      <x v="18880"/>
      <x v="6"/>
    </i>
    <i r="1">
      <x v="18881"/>
      <x v="6"/>
    </i>
    <i r="1">
      <x v="18882"/>
      <x v="6"/>
    </i>
    <i r="1">
      <x v="18883"/>
      <x v="6"/>
    </i>
    <i r="1">
      <x v="18884"/>
      <x v="6"/>
    </i>
    <i r="1">
      <x v="18885"/>
      <x v="6"/>
    </i>
    <i r="1">
      <x v="18886"/>
      <x v="6"/>
    </i>
    <i r="1">
      <x v="18887"/>
      <x v="6"/>
    </i>
    <i r="1">
      <x v="18888"/>
      <x v="6"/>
    </i>
    <i r="1">
      <x v="18889"/>
      <x v="6"/>
    </i>
    <i r="1">
      <x v="18890"/>
      <x v="6"/>
    </i>
    <i r="1">
      <x v="18891"/>
      <x v="6"/>
    </i>
    <i r="1">
      <x v="18892"/>
      <x v="6"/>
    </i>
    <i r="1">
      <x v="18893"/>
      <x v="6"/>
    </i>
    <i r="1">
      <x v="18894"/>
      <x v="6"/>
    </i>
    <i r="1">
      <x v="18895"/>
      <x v="6"/>
    </i>
    <i r="1">
      <x v="18896"/>
      <x v="6"/>
    </i>
    <i r="1">
      <x v="18897"/>
      <x v="6"/>
    </i>
    <i r="1">
      <x v="18898"/>
      <x v="6"/>
    </i>
    <i r="1">
      <x v="18899"/>
      <x v="6"/>
    </i>
    <i r="1">
      <x v="18900"/>
      <x v="6"/>
    </i>
    <i r="1">
      <x v="18901"/>
      <x v="6"/>
    </i>
    <i r="1">
      <x v="18902"/>
      <x v="6"/>
    </i>
    <i r="1">
      <x v="18903"/>
      <x v="6"/>
    </i>
    <i r="1">
      <x v="18904"/>
      <x v="6"/>
    </i>
    <i r="1">
      <x v="18905"/>
      <x v="6"/>
    </i>
    <i r="1">
      <x v="18906"/>
      <x v="6"/>
    </i>
    <i r="1">
      <x v="18907"/>
      <x v="6"/>
    </i>
    <i r="1">
      <x v="18908"/>
      <x v="6"/>
    </i>
    <i r="1">
      <x v="18909"/>
      <x v="6"/>
    </i>
    <i r="1">
      <x v="18910"/>
      <x v="6"/>
    </i>
    <i r="1">
      <x v="18911"/>
      <x v="6"/>
    </i>
    <i r="1">
      <x v="18912"/>
      <x v="6"/>
    </i>
    <i r="1">
      <x v="18913"/>
      <x v="6"/>
    </i>
    <i r="1">
      <x v="18914"/>
      <x v="6"/>
    </i>
    <i r="1">
      <x v="18915"/>
      <x v="6"/>
    </i>
    <i r="1">
      <x v="18916"/>
      <x v="6"/>
    </i>
    <i r="1">
      <x v="18917"/>
      <x v="6"/>
    </i>
    <i r="1">
      <x v="18918"/>
      <x v="6"/>
    </i>
    <i r="1">
      <x v="18919"/>
      <x v="6"/>
    </i>
    <i r="1">
      <x v="18920"/>
      <x v="6"/>
    </i>
    <i r="1">
      <x v="18921"/>
      <x v="6"/>
    </i>
    <i r="1">
      <x v="18922"/>
      <x v="6"/>
    </i>
    <i r="1">
      <x v="18923"/>
      <x v="6"/>
    </i>
    <i r="1">
      <x v="18924"/>
      <x v="6"/>
    </i>
    <i r="1">
      <x v="18925"/>
      <x v="6"/>
    </i>
    <i r="1">
      <x v="18926"/>
      <x v="6"/>
    </i>
    <i r="1">
      <x v="18927"/>
      <x v="6"/>
    </i>
    <i r="1">
      <x v="18928"/>
      <x v="6"/>
    </i>
    <i r="1">
      <x v="18929"/>
      <x v="6"/>
    </i>
    <i r="1">
      <x v="18930"/>
      <x v="6"/>
    </i>
    <i r="1">
      <x v="18931"/>
      <x v="3"/>
    </i>
    <i r="1">
      <x v="18932"/>
      <x v="6"/>
    </i>
    <i r="1">
      <x v="18933"/>
      <x v="6"/>
    </i>
    <i r="1">
      <x v="18934"/>
      <x v="6"/>
    </i>
    <i r="1">
      <x v="18935"/>
      <x v="6"/>
    </i>
    <i r="1">
      <x v="18936"/>
      <x v="6"/>
    </i>
    <i r="1">
      <x v="18937"/>
      <x v="6"/>
    </i>
    <i r="1">
      <x v="18938"/>
      <x v="6"/>
    </i>
    <i r="1">
      <x v="18939"/>
      <x v="6"/>
    </i>
    <i r="1">
      <x v="18940"/>
      <x v="6"/>
    </i>
    <i r="1">
      <x v="18941"/>
      <x v="6"/>
    </i>
    <i r="1">
      <x v="18942"/>
      <x v="6"/>
    </i>
    <i r="1">
      <x v="18943"/>
      <x v="6"/>
    </i>
    <i r="1">
      <x v="18944"/>
      <x v="6"/>
    </i>
    <i r="1">
      <x v="18945"/>
      <x v="6"/>
    </i>
    <i r="1">
      <x v="18946"/>
      <x v="6"/>
    </i>
    <i r="1">
      <x v="18947"/>
      <x v="6"/>
    </i>
    <i r="1">
      <x v="18948"/>
      <x v="6"/>
    </i>
    <i r="1">
      <x v="18949"/>
      <x v="6"/>
    </i>
    <i r="1">
      <x v="18950"/>
      <x v="6"/>
    </i>
    <i r="1">
      <x v="18951"/>
      <x v="6"/>
    </i>
    <i r="1">
      <x v="18952"/>
      <x v="6"/>
    </i>
    <i r="1">
      <x v="18953"/>
      <x v="6"/>
    </i>
    <i r="1">
      <x v="18954"/>
      <x v="6"/>
    </i>
    <i r="1">
      <x v="18955"/>
      <x v="6"/>
    </i>
    <i r="1">
      <x v="18956"/>
      <x v="6"/>
    </i>
    <i r="1">
      <x v="18957"/>
      <x v="6"/>
    </i>
    <i r="1">
      <x v="18958"/>
      <x v="6"/>
    </i>
    <i r="1">
      <x v="18959"/>
      <x v="6"/>
    </i>
    <i r="1">
      <x v="18960"/>
      <x v="6"/>
    </i>
    <i r="1">
      <x v="18961"/>
      <x v="6"/>
    </i>
    <i r="1">
      <x v="18962"/>
      <x v="6"/>
    </i>
    <i r="1">
      <x v="18963"/>
      <x v="6"/>
    </i>
    <i r="1">
      <x v="18964"/>
      <x v="6"/>
    </i>
    <i r="1">
      <x v="18965"/>
      <x v="6"/>
    </i>
    <i r="1">
      <x v="18966"/>
      <x v="6"/>
    </i>
    <i r="1">
      <x v="18967"/>
      <x v="6"/>
    </i>
    <i r="1">
      <x v="18968"/>
      <x v="6"/>
    </i>
    <i r="1">
      <x v="18969"/>
      <x v="6"/>
    </i>
    <i r="1">
      <x v="18970"/>
      <x v="6"/>
    </i>
    <i r="1">
      <x v="18971"/>
      <x v="6"/>
    </i>
    <i r="1">
      <x v="18972"/>
      <x v="6"/>
    </i>
    <i r="1">
      <x v="18973"/>
      <x v="6"/>
    </i>
    <i r="1">
      <x v="18974"/>
      <x v="6"/>
    </i>
    <i r="1">
      <x v="18975"/>
      <x v="6"/>
    </i>
    <i r="1">
      <x v="18976"/>
      <x v="6"/>
    </i>
    <i r="1">
      <x v="18977"/>
      <x v="6"/>
    </i>
    <i r="1">
      <x v="18978"/>
      <x v="6"/>
    </i>
    <i r="1">
      <x v="18979"/>
      <x v="6"/>
    </i>
    <i r="1">
      <x v="18980"/>
      <x v="6"/>
    </i>
    <i r="1">
      <x v="18981"/>
      <x v="6"/>
    </i>
    <i r="1">
      <x v="18982"/>
      <x v="6"/>
    </i>
    <i r="1">
      <x v="18983"/>
      <x v="6"/>
    </i>
    <i r="1">
      <x v="18984"/>
      <x v="6"/>
    </i>
    <i r="1">
      <x v="18985"/>
      <x v="6"/>
    </i>
    <i r="1">
      <x v="18986"/>
      <x v="3"/>
    </i>
    <i r="1">
      <x v="18987"/>
      <x v="6"/>
    </i>
    <i r="1">
      <x v="18988"/>
      <x v="6"/>
    </i>
    <i r="1">
      <x v="18989"/>
      <x v="6"/>
    </i>
    <i r="1">
      <x v="18990"/>
      <x v="6"/>
    </i>
    <i r="1">
      <x v="18991"/>
      <x v="6"/>
    </i>
    <i r="1">
      <x v="18992"/>
      <x v="6"/>
    </i>
    <i r="1">
      <x v="18993"/>
      <x v="6"/>
    </i>
    <i r="1">
      <x v="18994"/>
      <x v="6"/>
    </i>
    <i r="1">
      <x v="18995"/>
      <x v="6"/>
    </i>
    <i r="1">
      <x v="18996"/>
      <x v="6"/>
    </i>
    <i r="1">
      <x v="18997"/>
      <x v="6"/>
    </i>
    <i r="1">
      <x v="18998"/>
      <x v="6"/>
    </i>
    <i r="1">
      <x v="18999"/>
      <x v="6"/>
    </i>
    <i r="1">
      <x v="19000"/>
      <x v="6"/>
    </i>
    <i r="1">
      <x v="19001"/>
      <x v="6"/>
    </i>
    <i r="1">
      <x v="19002"/>
      <x v="6"/>
    </i>
    <i r="1">
      <x v="19003"/>
      <x v="3"/>
    </i>
    <i r="1">
      <x v="19004"/>
      <x v="6"/>
    </i>
    <i r="1">
      <x v="19005"/>
      <x v="6"/>
    </i>
    <i r="1">
      <x v="19006"/>
      <x v="6"/>
    </i>
    <i r="1">
      <x v="19007"/>
      <x v="6"/>
    </i>
    <i r="1">
      <x v="19008"/>
      <x v="6"/>
    </i>
    <i r="1">
      <x v="19009"/>
      <x v="6"/>
    </i>
    <i r="1">
      <x v="19010"/>
      <x v="6"/>
    </i>
    <i r="1">
      <x v="19011"/>
      <x v="6"/>
    </i>
    <i r="1">
      <x v="19012"/>
      <x v="6"/>
    </i>
    <i r="1">
      <x v="19013"/>
      <x v="6"/>
    </i>
    <i r="1">
      <x v="19014"/>
      <x v="6"/>
    </i>
    <i r="1">
      <x v="19015"/>
      <x v="6"/>
    </i>
    <i r="1">
      <x v="19016"/>
      <x v="6"/>
    </i>
    <i r="1">
      <x v="19017"/>
      <x v="6"/>
    </i>
    <i r="1">
      <x v="19018"/>
      <x v="6"/>
    </i>
    <i r="1">
      <x v="19019"/>
      <x v="6"/>
    </i>
    <i r="1">
      <x v="19020"/>
      <x v="6"/>
    </i>
    <i r="1">
      <x v="19021"/>
      <x v="6"/>
    </i>
    <i r="1">
      <x v="19022"/>
      <x v="6"/>
    </i>
    <i r="1">
      <x v="19023"/>
      <x v="6"/>
    </i>
    <i r="1">
      <x v="19024"/>
      <x v="6"/>
    </i>
    <i r="1">
      <x v="19025"/>
      <x v="6"/>
    </i>
    <i r="1">
      <x v="19026"/>
      <x v="6"/>
    </i>
    <i r="1">
      <x v="19027"/>
      <x v="6"/>
    </i>
    <i r="1">
      <x v="19028"/>
      <x v="6"/>
    </i>
    <i r="1">
      <x v="19029"/>
      <x v="6"/>
    </i>
    <i r="1">
      <x v="19030"/>
      <x v="6"/>
    </i>
    <i r="1">
      <x v="19031"/>
      <x v="6"/>
    </i>
    <i r="1">
      <x v="19032"/>
      <x v="6"/>
    </i>
    <i r="1">
      <x v="19033"/>
      <x v="6"/>
    </i>
    <i r="1">
      <x v="19034"/>
      <x v="6"/>
    </i>
    <i r="1">
      <x v="19035"/>
      <x v="6"/>
    </i>
    <i r="1">
      <x v="19036"/>
      <x v="6"/>
    </i>
    <i r="1">
      <x v="19037"/>
      <x v="6"/>
    </i>
    <i r="1">
      <x v="19038"/>
      <x v="6"/>
    </i>
    <i r="1">
      <x v="19039"/>
      <x v="6"/>
    </i>
    <i r="1">
      <x v="19040"/>
      <x v="6"/>
    </i>
    <i r="1">
      <x v="19041"/>
      <x v="6"/>
    </i>
    <i r="1">
      <x v="19042"/>
      <x v="6"/>
    </i>
    <i r="1">
      <x v="19043"/>
      <x v="6"/>
    </i>
    <i r="1">
      <x v="19044"/>
      <x v="6"/>
    </i>
    <i r="1">
      <x v="19045"/>
      <x v="6"/>
    </i>
    <i r="1">
      <x v="19046"/>
      <x v="6"/>
    </i>
    <i r="1">
      <x v="19047"/>
      <x v="6"/>
    </i>
    <i r="1">
      <x v="19048"/>
      <x v="6"/>
    </i>
    <i r="1">
      <x v="19049"/>
      <x v="6"/>
    </i>
    <i r="1">
      <x v="19050"/>
      <x v="6"/>
    </i>
    <i r="1">
      <x v="19051"/>
      <x v="6"/>
    </i>
    <i r="1">
      <x v="19052"/>
      <x v="6"/>
    </i>
    <i r="1">
      <x v="19053"/>
      <x v="6"/>
    </i>
    <i r="1">
      <x v="19054"/>
      <x v="6"/>
    </i>
    <i r="1">
      <x v="19055"/>
      <x v="6"/>
    </i>
    <i r="1">
      <x v="19056"/>
      <x v="6"/>
    </i>
    <i r="1">
      <x v="19057"/>
      <x v="6"/>
    </i>
    <i r="1">
      <x v="19058"/>
      <x v="3"/>
    </i>
    <i r="1">
      <x v="19059"/>
      <x v="6"/>
    </i>
    <i r="1">
      <x v="19060"/>
      <x v="6"/>
    </i>
    <i r="1">
      <x v="19061"/>
      <x v="6"/>
    </i>
    <i r="1">
      <x v="19062"/>
      <x v="6"/>
    </i>
    <i r="1">
      <x v="19063"/>
      <x v="6"/>
    </i>
    <i r="1">
      <x v="19064"/>
      <x v="3"/>
    </i>
    <i r="1">
      <x v="19065"/>
      <x v="6"/>
    </i>
    <i r="1">
      <x v="19066"/>
      <x v="6"/>
    </i>
    <i r="1">
      <x v="19067"/>
      <x v="6"/>
    </i>
    <i r="1">
      <x v="19068"/>
      <x v="6"/>
    </i>
    <i r="1">
      <x v="19069"/>
      <x v="6"/>
    </i>
    <i r="1">
      <x v="19070"/>
      <x v="6"/>
    </i>
    <i r="1">
      <x v="19071"/>
      <x v="6"/>
    </i>
    <i r="1">
      <x v="19072"/>
      <x v="6"/>
    </i>
    <i r="1">
      <x v="19073"/>
      <x v="6"/>
    </i>
    <i r="1">
      <x v="19074"/>
      <x v="6"/>
    </i>
    <i r="1">
      <x v="19075"/>
      <x v="6"/>
    </i>
    <i r="1">
      <x v="19076"/>
      <x v="6"/>
    </i>
    <i r="1">
      <x v="19077"/>
      <x v="6"/>
    </i>
    <i r="1">
      <x v="19078"/>
      <x v="6"/>
    </i>
    <i r="1">
      <x v="19079"/>
      <x v="6"/>
    </i>
    <i r="1">
      <x v="19080"/>
      <x v="6"/>
    </i>
    <i r="1">
      <x v="19081"/>
      <x v="6"/>
    </i>
    <i r="1">
      <x v="19082"/>
      <x v="6"/>
    </i>
    <i r="1">
      <x v="19083"/>
      <x v="6"/>
    </i>
    <i r="1">
      <x v="19084"/>
      <x v="6"/>
    </i>
    <i r="1">
      <x v="19085"/>
      <x v="6"/>
    </i>
    <i r="1">
      <x v="19086"/>
      <x v="6"/>
    </i>
    <i r="1">
      <x v="19087"/>
      <x v="6"/>
    </i>
    <i r="1">
      <x v="19088"/>
      <x v="6"/>
    </i>
    <i r="1">
      <x v="19089"/>
      <x v="6"/>
    </i>
    <i r="1">
      <x v="19090"/>
      <x v="6"/>
    </i>
    <i r="1">
      <x v="19091"/>
      <x v="6"/>
    </i>
    <i r="1">
      <x v="19092"/>
      <x v="6"/>
    </i>
    <i r="1">
      <x v="19093"/>
      <x v="6"/>
    </i>
    <i r="1">
      <x v="19094"/>
      <x v="6"/>
    </i>
    <i r="1">
      <x v="19095"/>
      <x v="6"/>
    </i>
    <i r="1">
      <x v="19096"/>
      <x v="6"/>
    </i>
    <i r="1">
      <x v="19097"/>
      <x v="6"/>
    </i>
    <i r="1">
      <x v="19098"/>
      <x v="6"/>
    </i>
    <i r="1">
      <x v="19099"/>
      <x v="6"/>
    </i>
    <i r="1">
      <x v="19100"/>
      <x v="6"/>
    </i>
    <i r="1">
      <x v="19101"/>
      <x v="6"/>
    </i>
    <i r="1">
      <x v="19102"/>
      <x v="6"/>
    </i>
    <i r="1">
      <x v="19103"/>
      <x v="6"/>
    </i>
    <i r="1">
      <x v="19104"/>
      <x v="6"/>
    </i>
    <i r="1">
      <x v="19105"/>
      <x v="6"/>
    </i>
    <i r="1">
      <x v="19106"/>
      <x v="6"/>
    </i>
    <i r="1">
      <x v="19107"/>
      <x v="6"/>
    </i>
    <i r="1">
      <x v="19108"/>
      <x v="6"/>
    </i>
    <i r="1">
      <x v="19109"/>
      <x v="6"/>
    </i>
    <i r="1">
      <x v="19110"/>
      <x v="6"/>
    </i>
    <i r="1">
      <x v="19111"/>
      <x v="6"/>
    </i>
    <i r="1">
      <x v="19112"/>
      <x v="6"/>
    </i>
    <i r="1">
      <x v="19113"/>
      <x v="6"/>
    </i>
    <i r="1">
      <x v="19114"/>
      <x v="6"/>
    </i>
    <i r="1">
      <x v="19115"/>
      <x v="6"/>
    </i>
    <i r="1">
      <x v="19116"/>
      <x v="6"/>
    </i>
    <i r="1">
      <x v="19117"/>
      <x v="6"/>
    </i>
    <i r="1">
      <x v="19118"/>
      <x v="6"/>
    </i>
    <i r="1">
      <x v="19119"/>
      <x v="6"/>
    </i>
    <i r="1">
      <x v="19120"/>
      <x v="6"/>
    </i>
    <i r="1">
      <x v="19121"/>
      <x v="6"/>
    </i>
    <i r="1">
      <x v="19122"/>
      <x v="6"/>
    </i>
    <i r="1">
      <x v="19123"/>
      <x v="6"/>
    </i>
    <i r="1">
      <x v="19124"/>
      <x v="6"/>
    </i>
    <i r="1">
      <x v="19125"/>
      <x v="6"/>
    </i>
    <i r="1">
      <x v="19126"/>
      <x v="6"/>
    </i>
    <i r="1">
      <x v="19127"/>
      <x v="6"/>
    </i>
    <i r="1">
      <x v="19128"/>
      <x v="6"/>
    </i>
    <i r="1">
      <x v="19129"/>
      <x v="6"/>
    </i>
    <i r="1">
      <x v="19130"/>
      <x v="6"/>
    </i>
    <i r="1">
      <x v="19131"/>
      <x v="3"/>
    </i>
    <i r="1">
      <x v="19132"/>
      <x v="6"/>
    </i>
    <i r="1">
      <x v="19133"/>
      <x v="6"/>
    </i>
    <i r="1">
      <x v="19134"/>
      <x v="6"/>
    </i>
    <i r="1">
      <x v="19135"/>
      <x v="6"/>
    </i>
    <i r="1">
      <x v="19136"/>
      <x v="6"/>
    </i>
    <i r="1">
      <x v="19137"/>
      <x v="6"/>
    </i>
    <i r="1">
      <x v="19138"/>
      <x v="6"/>
    </i>
    <i r="1">
      <x v="19139"/>
      <x v="6"/>
    </i>
    <i r="1">
      <x v="19140"/>
      <x v="6"/>
    </i>
    <i r="1">
      <x v="19141"/>
      <x v="6"/>
    </i>
    <i r="1">
      <x v="19142"/>
      <x v="6"/>
    </i>
    <i r="1">
      <x v="19143"/>
      <x v="6"/>
    </i>
    <i r="1">
      <x v="19144"/>
      <x v="6"/>
    </i>
    <i r="1">
      <x v="19145"/>
      <x v="6"/>
    </i>
    <i r="1">
      <x v="19146"/>
      <x v="6"/>
    </i>
    <i r="1">
      <x v="19147"/>
      <x v="6"/>
    </i>
    <i r="1">
      <x v="19148"/>
      <x v="6"/>
    </i>
    <i r="1">
      <x v="19149"/>
      <x v="6"/>
    </i>
    <i r="1">
      <x v="19150"/>
      <x v="6"/>
    </i>
    <i r="1">
      <x v="19151"/>
      <x v="6"/>
    </i>
    <i r="1">
      <x v="19152"/>
      <x v="6"/>
    </i>
    <i r="1">
      <x v="19153"/>
      <x v="6"/>
    </i>
    <i r="1">
      <x v="19154"/>
      <x v="6"/>
    </i>
    <i r="1">
      <x v="19155"/>
      <x v="6"/>
    </i>
    <i r="1">
      <x v="19156"/>
      <x v="6"/>
    </i>
    <i r="1">
      <x v="19157"/>
      <x v="6"/>
    </i>
    <i r="1">
      <x v="19158"/>
      <x v="6"/>
    </i>
    <i r="1">
      <x v="19159"/>
      <x v="6"/>
    </i>
    <i r="1">
      <x v="19160"/>
      <x v="6"/>
    </i>
    <i r="1">
      <x v="19161"/>
      <x v="6"/>
    </i>
    <i r="1">
      <x v="19162"/>
      <x v="6"/>
    </i>
    <i r="1">
      <x v="19163"/>
      <x v="6"/>
    </i>
    <i r="1">
      <x v="19164"/>
      <x v="6"/>
    </i>
    <i r="1">
      <x v="19165"/>
      <x v="6"/>
    </i>
    <i r="1">
      <x v="19166"/>
      <x v="6"/>
    </i>
    <i r="1">
      <x v="19167"/>
      <x v="6"/>
    </i>
    <i r="1">
      <x v="19168"/>
      <x v="6"/>
    </i>
    <i r="1">
      <x v="19169"/>
      <x v="6"/>
    </i>
    <i r="1">
      <x v="19170"/>
      <x v="6"/>
    </i>
    <i r="1">
      <x v="19171"/>
      <x v="6"/>
    </i>
    <i r="1">
      <x v="19172"/>
      <x v="6"/>
    </i>
    <i r="1">
      <x v="19173"/>
      <x v="6"/>
    </i>
    <i r="1">
      <x v="19174"/>
      <x v="6"/>
    </i>
    <i r="1">
      <x v="19175"/>
      <x v="6"/>
    </i>
    <i r="1">
      <x v="19176"/>
      <x v="6"/>
    </i>
    <i r="1">
      <x v="19177"/>
      <x v="6"/>
    </i>
    <i r="1">
      <x v="19178"/>
      <x v="6"/>
    </i>
    <i r="1">
      <x v="19179"/>
      <x v="6"/>
    </i>
    <i r="1">
      <x v="19180"/>
      <x v="6"/>
    </i>
    <i r="1">
      <x v="19181"/>
      <x v="6"/>
    </i>
    <i r="1">
      <x v="19182"/>
      <x v="6"/>
    </i>
    <i r="1">
      <x v="19183"/>
      <x v="6"/>
    </i>
    <i r="1">
      <x v="19184"/>
      <x v="6"/>
    </i>
    <i r="1">
      <x v="19185"/>
      <x v="6"/>
    </i>
    <i r="1">
      <x v="19186"/>
      <x v="6"/>
    </i>
    <i r="1">
      <x v="19187"/>
      <x v="6"/>
    </i>
    <i r="1">
      <x v="19188"/>
      <x v="6"/>
    </i>
    <i r="1">
      <x v="19189"/>
      <x v="6"/>
    </i>
    <i r="1">
      <x v="19190"/>
      <x v="6"/>
    </i>
    <i r="1">
      <x v="19191"/>
      <x v="6"/>
    </i>
    <i r="1">
      <x v="19192"/>
      <x v="6"/>
    </i>
    <i r="1">
      <x v="19193"/>
      <x v="6"/>
    </i>
    <i r="1">
      <x v="19194"/>
      <x v="6"/>
    </i>
    <i r="1">
      <x v="19195"/>
      <x v="6"/>
    </i>
    <i r="1">
      <x v="19196"/>
      <x v="6"/>
    </i>
    <i r="1">
      <x v="19197"/>
      <x v="6"/>
    </i>
    <i r="1">
      <x v="19198"/>
      <x v="6"/>
    </i>
    <i r="1">
      <x v="19199"/>
      <x v="6"/>
    </i>
    <i r="1">
      <x v="19200"/>
      <x v="6"/>
    </i>
    <i r="1">
      <x v="19201"/>
      <x v="6"/>
    </i>
    <i r="1">
      <x v="19202"/>
      <x v="6"/>
    </i>
    <i r="1">
      <x v="19203"/>
      <x v="6"/>
    </i>
    <i r="1">
      <x v="19204"/>
      <x v="6"/>
    </i>
    <i r="1">
      <x v="19205"/>
      <x v="6"/>
    </i>
    <i r="1">
      <x v="19206"/>
      <x v="6"/>
    </i>
    <i r="1">
      <x v="19207"/>
      <x v="6"/>
    </i>
    <i r="1">
      <x v="19208"/>
      <x v="6"/>
    </i>
    <i r="1">
      <x v="19209"/>
      <x v="6"/>
    </i>
    <i r="1">
      <x v="19210"/>
      <x v="6"/>
    </i>
    <i r="1">
      <x v="19211"/>
      <x v="6"/>
    </i>
    <i r="1">
      <x v="19212"/>
      <x v="6"/>
    </i>
    <i r="1">
      <x v="19213"/>
      <x v="6"/>
    </i>
    <i r="1">
      <x v="19214"/>
      <x v="6"/>
    </i>
    <i r="1">
      <x v="19215"/>
      <x v="6"/>
    </i>
    <i r="1">
      <x v="19216"/>
      <x v="6"/>
    </i>
    <i r="1">
      <x v="19217"/>
      <x v="6"/>
    </i>
    <i r="1">
      <x v="19218"/>
      <x v="6"/>
    </i>
    <i r="1">
      <x v="19219"/>
      <x v="6"/>
    </i>
    <i r="1">
      <x v="19220"/>
      <x v="6"/>
    </i>
    <i r="1">
      <x v="19221"/>
      <x v="6"/>
    </i>
    <i r="1">
      <x v="19222"/>
      <x v="6"/>
    </i>
    <i r="1">
      <x v="19223"/>
      <x v="6"/>
    </i>
    <i r="1">
      <x v="19224"/>
      <x v="6"/>
    </i>
    <i r="1">
      <x v="19225"/>
      <x v="6"/>
    </i>
    <i r="1">
      <x v="19226"/>
      <x v="6"/>
    </i>
    <i r="1">
      <x v="19227"/>
      <x v="6"/>
    </i>
    <i r="1">
      <x v="19228"/>
      <x v="6"/>
    </i>
    <i r="1">
      <x v="19229"/>
      <x v="6"/>
    </i>
    <i r="1">
      <x v="19230"/>
      <x v="6"/>
    </i>
    <i r="1">
      <x v="19231"/>
      <x v="6"/>
    </i>
    <i r="1">
      <x v="19232"/>
      <x v="6"/>
    </i>
    <i r="1">
      <x v="19233"/>
      <x v="6"/>
    </i>
    <i r="1">
      <x v="19234"/>
      <x v="6"/>
    </i>
    <i r="1">
      <x v="19235"/>
      <x v="6"/>
    </i>
    <i r="1">
      <x v="19236"/>
      <x v="6"/>
    </i>
    <i r="1">
      <x v="19237"/>
      <x v="6"/>
    </i>
    <i r="1">
      <x v="19238"/>
      <x v="6"/>
    </i>
    <i r="1">
      <x v="19239"/>
      <x v="6"/>
    </i>
    <i r="1">
      <x v="19240"/>
      <x v="6"/>
    </i>
    <i r="1">
      <x v="19241"/>
      <x v="3"/>
    </i>
    <i r="1">
      <x v="19242"/>
      <x v="6"/>
    </i>
    <i r="1">
      <x v="19243"/>
      <x v="6"/>
    </i>
    <i r="1">
      <x v="19244"/>
      <x v="6"/>
    </i>
    <i r="1">
      <x v="19245"/>
      <x v="6"/>
    </i>
    <i r="1">
      <x v="19246"/>
      <x v="6"/>
    </i>
    <i r="1">
      <x v="19247"/>
      <x v="6"/>
    </i>
    <i r="1">
      <x v="19248"/>
      <x v="6"/>
    </i>
    <i r="1">
      <x v="19249"/>
      <x v="6"/>
    </i>
    <i r="1">
      <x v="19250"/>
      <x v="6"/>
    </i>
    <i r="1">
      <x v="19251"/>
      <x v="6"/>
    </i>
    <i r="1">
      <x v="19252"/>
      <x v="6"/>
    </i>
    <i r="1">
      <x v="19253"/>
      <x v="6"/>
    </i>
    <i r="1">
      <x v="19254"/>
      <x v="6"/>
    </i>
    <i r="1">
      <x v="19255"/>
      <x v="6"/>
    </i>
    <i r="1">
      <x v="19256"/>
      <x v="6"/>
    </i>
    <i r="1">
      <x v="19257"/>
      <x v="6"/>
    </i>
    <i r="1">
      <x v="19258"/>
      <x v="6"/>
    </i>
    <i r="1">
      <x v="19259"/>
      <x v="6"/>
    </i>
    <i r="1">
      <x v="19260"/>
      <x v="6"/>
    </i>
    <i r="1">
      <x v="19261"/>
      <x v="6"/>
    </i>
    <i r="1">
      <x v="19262"/>
      <x v="6"/>
    </i>
    <i r="1">
      <x v="19263"/>
      <x v="6"/>
    </i>
    <i r="1">
      <x v="19264"/>
      <x v="6"/>
    </i>
    <i r="1">
      <x v="19265"/>
      <x v="6"/>
    </i>
    <i r="1">
      <x v="19266"/>
      <x v="6"/>
    </i>
    <i r="1">
      <x v="19267"/>
      <x v="6"/>
    </i>
    <i r="1">
      <x v="19268"/>
      <x v="6"/>
    </i>
    <i r="1">
      <x v="19269"/>
      <x v="6"/>
    </i>
    <i r="1">
      <x v="19270"/>
      <x v="6"/>
    </i>
    <i r="1">
      <x v="19271"/>
      <x v="6"/>
    </i>
    <i r="1">
      <x v="19272"/>
      <x v="6"/>
    </i>
    <i r="1">
      <x v="19273"/>
      <x v="6"/>
    </i>
    <i r="1">
      <x v="19274"/>
      <x v="6"/>
    </i>
    <i r="1">
      <x v="19275"/>
      <x v="6"/>
    </i>
    <i r="1">
      <x v="19276"/>
      <x v="6"/>
    </i>
    <i r="1">
      <x v="19277"/>
      <x v="6"/>
    </i>
    <i r="1">
      <x v="19278"/>
      <x v="6"/>
    </i>
    <i r="1">
      <x v="19279"/>
      <x v="6"/>
    </i>
    <i r="1">
      <x v="19280"/>
      <x v="6"/>
    </i>
    <i r="1">
      <x v="19281"/>
      <x v="6"/>
    </i>
    <i r="1">
      <x v="19282"/>
      <x v="6"/>
    </i>
    <i r="1">
      <x v="19283"/>
      <x v="6"/>
    </i>
    <i r="1">
      <x v="19284"/>
      <x v="6"/>
    </i>
    <i r="1">
      <x v="19285"/>
      <x v="6"/>
    </i>
    <i r="1">
      <x v="19286"/>
      <x v="6"/>
    </i>
    <i r="1">
      <x v="19287"/>
      <x v="6"/>
    </i>
    <i r="1">
      <x v="19288"/>
      <x v="6"/>
    </i>
    <i r="1">
      <x v="19289"/>
      <x v="6"/>
    </i>
    <i r="1">
      <x v="19290"/>
      <x v="6"/>
    </i>
    <i r="1">
      <x v="19291"/>
      <x v="6"/>
    </i>
    <i r="1">
      <x v="19292"/>
      <x v="6"/>
    </i>
    <i r="1">
      <x v="19293"/>
      <x v="6"/>
    </i>
    <i r="1">
      <x v="19294"/>
      <x v="6"/>
    </i>
    <i r="1">
      <x v="19295"/>
      <x v="6"/>
    </i>
    <i r="1">
      <x v="19296"/>
      <x v="6"/>
    </i>
    <i r="1">
      <x v="19297"/>
      <x v="6"/>
    </i>
    <i r="1">
      <x v="19298"/>
      <x v="6"/>
    </i>
    <i r="1">
      <x v="19299"/>
      <x v="6"/>
    </i>
    <i r="1">
      <x v="19300"/>
      <x v="6"/>
    </i>
    <i r="1">
      <x v="19301"/>
      <x v="6"/>
    </i>
    <i r="1">
      <x v="19302"/>
      <x v="6"/>
    </i>
    <i r="1">
      <x v="19303"/>
      <x v="6"/>
    </i>
    <i r="1">
      <x v="19304"/>
      <x v="6"/>
    </i>
    <i r="1">
      <x v="19305"/>
      <x v="6"/>
    </i>
    <i r="1">
      <x v="19306"/>
      <x v="6"/>
    </i>
    <i r="1">
      <x v="19307"/>
      <x v="6"/>
    </i>
    <i r="1">
      <x v="19308"/>
      <x v="6"/>
    </i>
    <i r="1">
      <x v="19309"/>
      <x v="6"/>
    </i>
    <i r="1">
      <x v="19310"/>
      <x v="6"/>
    </i>
    <i r="1">
      <x v="19311"/>
      <x v="6"/>
    </i>
    <i r="1">
      <x v="19312"/>
      <x v="6"/>
    </i>
    <i r="1">
      <x v="19313"/>
      <x v="6"/>
    </i>
    <i r="1">
      <x v="19314"/>
      <x v="6"/>
    </i>
    <i r="1">
      <x v="19315"/>
      <x v="6"/>
    </i>
    <i r="1">
      <x v="19316"/>
      <x v="6"/>
    </i>
    <i r="1">
      <x v="19317"/>
      <x v="6"/>
    </i>
    <i r="1">
      <x v="19318"/>
      <x v="6"/>
    </i>
    <i r="1">
      <x v="19319"/>
      <x v="6"/>
    </i>
    <i r="1">
      <x v="19320"/>
      <x v="6"/>
    </i>
    <i r="1">
      <x v="19321"/>
      <x v="6"/>
    </i>
    <i r="1">
      <x v="19322"/>
      <x v="6"/>
    </i>
    <i r="1">
      <x v="19323"/>
      <x v="6"/>
    </i>
    <i r="1">
      <x v="19324"/>
      <x v="6"/>
    </i>
    <i r="1">
      <x v="19325"/>
      <x v="6"/>
    </i>
    <i r="1">
      <x v="19326"/>
      <x v="6"/>
    </i>
    <i r="1">
      <x v="19327"/>
      <x v="6"/>
    </i>
    <i r="1">
      <x v="19328"/>
      <x v="6"/>
    </i>
    <i r="1">
      <x v="19329"/>
      <x v="6"/>
    </i>
    <i r="1">
      <x v="19330"/>
      <x v="6"/>
    </i>
    <i r="1">
      <x v="19331"/>
      <x v="6"/>
    </i>
    <i r="1">
      <x v="19332"/>
      <x v="6"/>
    </i>
    <i r="1">
      <x v="19333"/>
      <x v="6"/>
    </i>
    <i r="1">
      <x v="19334"/>
      <x v="6"/>
    </i>
    <i r="1">
      <x v="19335"/>
      <x v="6"/>
    </i>
    <i r="1">
      <x v="19336"/>
      <x v="6"/>
    </i>
    <i r="1">
      <x v="19337"/>
      <x v="6"/>
    </i>
    <i r="1">
      <x v="19338"/>
      <x v="6"/>
    </i>
    <i r="1">
      <x v="19339"/>
      <x v="6"/>
    </i>
    <i r="1">
      <x v="19340"/>
      <x v="6"/>
    </i>
    <i r="1">
      <x v="19341"/>
      <x v="6"/>
    </i>
    <i r="1">
      <x v="19342"/>
      <x v="6"/>
    </i>
    <i r="1">
      <x v="19343"/>
      <x v="6"/>
    </i>
    <i r="1">
      <x v="19344"/>
      <x v="6"/>
    </i>
    <i r="1">
      <x v="19345"/>
      <x v="6"/>
    </i>
    <i r="1">
      <x v="19346"/>
      <x v="6"/>
    </i>
    <i r="1">
      <x v="19347"/>
      <x v="6"/>
    </i>
    <i r="1">
      <x v="19348"/>
      <x v="6"/>
    </i>
    <i r="1">
      <x v="19349"/>
      <x v="6"/>
    </i>
    <i r="1">
      <x v="19350"/>
      <x v="6"/>
    </i>
    <i r="1">
      <x v="19351"/>
      <x v="6"/>
    </i>
    <i r="1">
      <x v="19352"/>
      <x v="6"/>
    </i>
    <i r="1">
      <x v="19353"/>
      <x v="6"/>
    </i>
    <i r="1">
      <x v="19354"/>
      <x v="6"/>
    </i>
    <i r="1">
      <x v="19355"/>
      <x v="6"/>
    </i>
    <i r="1">
      <x v="19356"/>
      <x v="6"/>
    </i>
    <i r="1">
      <x v="19357"/>
      <x v="6"/>
    </i>
    <i r="1">
      <x v="19358"/>
      <x v="6"/>
    </i>
    <i r="1">
      <x v="19359"/>
      <x v="6"/>
    </i>
    <i r="1">
      <x v="19360"/>
      <x v="3"/>
    </i>
    <i r="1">
      <x v="19361"/>
      <x v="6"/>
    </i>
    <i r="1">
      <x v="19362"/>
      <x v="6"/>
    </i>
    <i r="1">
      <x v="19363"/>
      <x v="6"/>
    </i>
    <i r="1">
      <x v="19364"/>
      <x v="6"/>
    </i>
    <i r="1">
      <x v="19365"/>
      <x v="6"/>
    </i>
    <i r="1">
      <x v="19366"/>
      <x v="6"/>
    </i>
    <i r="1">
      <x v="19367"/>
      <x v="6"/>
    </i>
    <i r="1">
      <x v="19368"/>
      <x v="6"/>
    </i>
    <i r="1">
      <x v="19369"/>
      <x v="6"/>
    </i>
    <i r="1">
      <x v="19370"/>
      <x v="6"/>
    </i>
    <i r="1">
      <x v="19371"/>
      <x v="6"/>
    </i>
    <i r="1">
      <x v="19372"/>
      <x v="6"/>
    </i>
    <i r="1">
      <x v="19373"/>
      <x v="6"/>
    </i>
    <i r="1">
      <x v="19374"/>
      <x v="6"/>
    </i>
    <i r="1">
      <x v="19375"/>
      <x v="6"/>
    </i>
    <i r="1">
      <x v="19376"/>
      <x v="6"/>
    </i>
    <i r="1">
      <x v="19377"/>
      <x v="6"/>
    </i>
    <i r="1">
      <x v="19378"/>
      <x v="6"/>
    </i>
    <i r="1">
      <x v="19379"/>
      <x v="6"/>
    </i>
    <i r="1">
      <x v="19380"/>
      <x v="6"/>
    </i>
    <i r="1">
      <x v="19381"/>
      <x v="6"/>
    </i>
    <i r="1">
      <x v="19382"/>
      <x v="6"/>
    </i>
    <i r="1">
      <x v="19383"/>
      <x v="6"/>
    </i>
    <i r="1">
      <x v="19384"/>
      <x v="6"/>
    </i>
    <i r="1">
      <x v="19385"/>
      <x v="6"/>
    </i>
    <i r="1">
      <x v="19386"/>
      <x v="6"/>
    </i>
    <i r="1">
      <x v="19387"/>
      <x v="6"/>
    </i>
    <i r="1">
      <x v="19388"/>
      <x v="6"/>
    </i>
    <i r="1">
      <x v="19389"/>
      <x v="6"/>
    </i>
    <i r="1">
      <x v="19390"/>
      <x v="6"/>
    </i>
    <i r="1">
      <x v="19391"/>
      <x v="6"/>
    </i>
    <i r="1">
      <x v="19392"/>
      <x v="6"/>
    </i>
    <i r="1">
      <x v="19393"/>
      <x v="6"/>
    </i>
    <i r="1">
      <x v="19394"/>
      <x v="6"/>
    </i>
    <i r="1">
      <x v="19395"/>
      <x v="6"/>
    </i>
    <i r="1">
      <x v="19396"/>
      <x v="6"/>
    </i>
    <i r="1">
      <x v="19397"/>
      <x v="6"/>
    </i>
    <i r="1">
      <x v="19398"/>
      <x v="6"/>
    </i>
    <i r="1">
      <x v="19399"/>
      <x v="6"/>
    </i>
    <i r="1">
      <x v="19400"/>
      <x v="6"/>
    </i>
    <i r="1">
      <x v="19401"/>
      <x v="6"/>
    </i>
    <i r="1">
      <x v="19402"/>
      <x v="6"/>
    </i>
    <i r="1">
      <x v="19403"/>
      <x v="6"/>
    </i>
    <i r="1">
      <x v="19404"/>
      <x v="6"/>
    </i>
    <i r="1">
      <x v="19405"/>
      <x v="6"/>
    </i>
    <i r="1">
      <x v="19406"/>
      <x v="6"/>
    </i>
    <i r="1">
      <x v="19407"/>
      <x v="6"/>
    </i>
    <i r="1">
      <x v="19408"/>
      <x v="6"/>
    </i>
    <i r="1">
      <x v="19409"/>
      <x v="6"/>
    </i>
    <i r="1">
      <x v="19410"/>
      <x v="6"/>
    </i>
    <i r="1">
      <x v="19411"/>
      <x v="6"/>
    </i>
    <i r="1">
      <x v="19412"/>
      <x v="6"/>
    </i>
    <i r="1">
      <x v="19413"/>
      <x v="6"/>
    </i>
    <i r="1">
      <x v="19414"/>
      <x v="6"/>
    </i>
    <i r="1">
      <x v="19415"/>
      <x v="6"/>
    </i>
    <i r="1">
      <x v="19416"/>
      <x v="6"/>
    </i>
    <i r="1">
      <x v="19417"/>
      <x v="6"/>
    </i>
    <i r="1">
      <x v="19418"/>
      <x v="6"/>
    </i>
    <i r="1">
      <x v="19419"/>
      <x v="6"/>
    </i>
    <i r="1">
      <x v="19420"/>
      <x v="6"/>
    </i>
    <i r="1">
      <x v="19421"/>
      <x v="6"/>
    </i>
    <i r="1">
      <x v="19422"/>
      <x v="6"/>
    </i>
    <i r="1">
      <x v="19423"/>
      <x v="6"/>
    </i>
    <i r="1">
      <x v="19424"/>
      <x v="6"/>
    </i>
    <i r="1">
      <x v="19425"/>
      <x v="6"/>
    </i>
    <i r="1">
      <x v="19426"/>
      <x v="6"/>
    </i>
    <i r="1">
      <x v="19427"/>
      <x v="6"/>
    </i>
    <i r="1">
      <x v="19428"/>
      <x v="6"/>
    </i>
    <i r="1">
      <x v="19429"/>
      <x v="6"/>
    </i>
    <i r="1">
      <x v="19430"/>
      <x v="6"/>
    </i>
    <i r="1">
      <x v="19431"/>
      <x v="6"/>
    </i>
    <i r="1">
      <x v="19432"/>
      <x v="6"/>
    </i>
    <i r="1">
      <x v="19433"/>
      <x v="6"/>
    </i>
    <i r="1">
      <x v="19434"/>
      <x v="6"/>
    </i>
    <i r="1">
      <x v="19435"/>
      <x v="6"/>
    </i>
    <i r="1">
      <x v="19436"/>
      <x v="6"/>
    </i>
    <i r="1">
      <x v="19437"/>
      <x v="6"/>
    </i>
    <i r="1">
      <x v="19438"/>
      <x v="6"/>
    </i>
    <i r="1">
      <x v="19439"/>
      <x v="6"/>
    </i>
    <i r="1">
      <x v="19440"/>
      <x v="6"/>
    </i>
    <i r="1">
      <x v="19441"/>
      <x v="6"/>
    </i>
    <i r="1">
      <x v="19442"/>
      <x v="6"/>
    </i>
    <i r="1">
      <x v="19443"/>
      <x v="6"/>
    </i>
    <i r="1">
      <x v="19444"/>
      <x v="6"/>
    </i>
    <i r="1">
      <x v="19445"/>
      <x v="6"/>
    </i>
    <i r="1">
      <x v="19446"/>
      <x v="6"/>
    </i>
    <i r="1">
      <x v="19447"/>
      <x v="6"/>
    </i>
    <i r="1">
      <x v="19448"/>
      <x v="6"/>
    </i>
    <i r="1">
      <x v="19449"/>
      <x v="6"/>
    </i>
    <i r="1">
      <x v="19450"/>
      <x v="6"/>
    </i>
    <i r="1">
      <x v="19451"/>
      <x v="6"/>
    </i>
    <i r="1">
      <x v="19452"/>
      <x v="6"/>
    </i>
    <i r="1">
      <x v="19453"/>
      <x v="6"/>
    </i>
    <i r="1">
      <x v="19454"/>
      <x v="6"/>
    </i>
    <i r="1">
      <x v="19455"/>
      <x v="6"/>
    </i>
    <i r="1">
      <x v="19456"/>
      <x v="6"/>
    </i>
    <i r="1">
      <x v="19457"/>
      <x v="6"/>
    </i>
    <i r="1">
      <x v="19458"/>
      <x v="6"/>
    </i>
    <i r="1">
      <x v="19459"/>
      <x v="6"/>
    </i>
    <i r="1">
      <x v="19460"/>
      <x v="6"/>
    </i>
    <i r="1">
      <x v="19461"/>
      <x v="6"/>
    </i>
    <i r="1">
      <x v="19462"/>
      <x v="6"/>
    </i>
    <i r="1">
      <x v="19463"/>
      <x v="6"/>
    </i>
    <i r="1">
      <x v="19464"/>
      <x v="6"/>
    </i>
    <i r="1">
      <x v="19465"/>
      <x v="6"/>
    </i>
    <i r="1">
      <x v="19466"/>
      <x v="6"/>
    </i>
    <i r="1">
      <x v="19467"/>
      <x v="6"/>
    </i>
    <i r="1">
      <x v="19468"/>
      <x v="6"/>
    </i>
    <i r="1">
      <x v="19469"/>
      <x v="6"/>
    </i>
    <i r="1">
      <x v="19470"/>
      <x v="6"/>
    </i>
    <i r="1">
      <x v="19471"/>
      <x v="6"/>
    </i>
    <i r="1">
      <x v="19472"/>
      <x v="6"/>
    </i>
    <i r="1">
      <x v="19473"/>
      <x v="6"/>
    </i>
    <i r="1">
      <x v="19474"/>
      <x v="6"/>
    </i>
    <i r="1">
      <x v="19475"/>
      <x v="6"/>
    </i>
    <i r="1">
      <x v="19476"/>
      <x v="6"/>
    </i>
    <i r="1">
      <x v="19477"/>
      <x v="6"/>
    </i>
    <i r="1">
      <x v="19478"/>
      <x v="6"/>
    </i>
    <i r="1">
      <x v="19479"/>
      <x v="6"/>
    </i>
    <i r="1">
      <x v="19480"/>
      <x v="6"/>
    </i>
    <i r="1">
      <x v="19481"/>
      <x v="6"/>
    </i>
    <i r="1">
      <x v="19482"/>
      <x v="6"/>
    </i>
    <i r="1">
      <x v="19483"/>
      <x v="6"/>
    </i>
    <i r="1">
      <x v="19484"/>
      <x v="6"/>
    </i>
    <i r="1">
      <x v="19485"/>
      <x v="6"/>
    </i>
    <i r="1">
      <x v="19486"/>
      <x v="6"/>
    </i>
    <i r="1">
      <x v="19487"/>
      <x v="6"/>
    </i>
    <i r="1">
      <x v="19488"/>
      <x v="6"/>
    </i>
    <i r="1">
      <x v="19489"/>
      <x v="6"/>
    </i>
    <i r="1">
      <x v="19490"/>
      <x v="6"/>
    </i>
    <i r="1">
      <x v="19491"/>
      <x v="6"/>
    </i>
    <i r="1">
      <x v="19492"/>
      <x v="6"/>
    </i>
    <i r="1">
      <x v="19493"/>
      <x v="6"/>
    </i>
    <i r="1">
      <x v="19494"/>
      <x v="6"/>
    </i>
    <i r="1">
      <x v="19495"/>
      <x v="6"/>
    </i>
    <i r="1">
      <x v="19496"/>
      <x v="6"/>
    </i>
    <i r="1">
      <x v="19497"/>
      <x v="6"/>
    </i>
    <i r="1">
      <x v="19498"/>
      <x v="6"/>
    </i>
    <i r="1">
      <x v="19499"/>
      <x v="6"/>
    </i>
    <i r="1">
      <x v="19500"/>
      <x v="6"/>
    </i>
    <i r="1">
      <x v="19501"/>
      <x v="6"/>
    </i>
    <i r="1">
      <x v="19502"/>
      <x v="6"/>
    </i>
    <i r="1">
      <x v="19503"/>
      <x v="6"/>
    </i>
    <i r="1">
      <x v="19504"/>
      <x v="6"/>
    </i>
    <i r="1">
      <x v="19505"/>
      <x v="6"/>
    </i>
    <i r="1">
      <x v="19506"/>
      <x v="6"/>
    </i>
    <i r="1">
      <x v="19507"/>
      <x v="6"/>
    </i>
    <i r="1">
      <x v="19508"/>
      <x v="6"/>
    </i>
    <i r="1">
      <x v="19509"/>
      <x v="6"/>
    </i>
    <i r="1">
      <x v="19510"/>
      <x v="6"/>
    </i>
    <i r="1">
      <x v="19511"/>
      <x v="6"/>
    </i>
    <i r="1">
      <x v="19512"/>
      <x v="6"/>
    </i>
    <i r="1">
      <x v="19513"/>
      <x v="6"/>
    </i>
    <i r="1">
      <x v="19514"/>
      <x v="6"/>
    </i>
    <i r="1">
      <x v="19515"/>
      <x v="6"/>
    </i>
    <i r="1">
      <x v="19516"/>
      <x v="6"/>
    </i>
    <i r="1">
      <x v="19517"/>
      <x v="6"/>
    </i>
    <i r="1">
      <x v="19518"/>
      <x v="6"/>
    </i>
    <i r="1">
      <x v="19519"/>
      <x v="6"/>
    </i>
    <i r="1">
      <x v="19520"/>
      <x v="6"/>
    </i>
    <i r="1">
      <x v="19521"/>
      <x v="6"/>
    </i>
    <i r="1">
      <x v="19522"/>
      <x v="6"/>
    </i>
    <i r="1">
      <x v="19523"/>
      <x v="6"/>
    </i>
    <i r="1">
      <x v="19524"/>
      <x v="6"/>
    </i>
    <i r="1">
      <x v="19525"/>
      <x v="6"/>
    </i>
    <i r="1">
      <x v="19526"/>
      <x v="6"/>
    </i>
    <i r="1">
      <x v="19527"/>
      <x v="6"/>
    </i>
    <i r="1">
      <x v="19528"/>
      <x v="6"/>
    </i>
    <i r="1">
      <x v="19529"/>
      <x v="6"/>
    </i>
    <i r="1">
      <x v="19530"/>
      <x v="6"/>
    </i>
    <i r="1">
      <x v="19531"/>
      <x v="6"/>
    </i>
    <i r="1">
      <x v="19532"/>
      <x v="6"/>
    </i>
    <i r="1">
      <x v="19533"/>
      <x v="6"/>
    </i>
    <i r="1">
      <x v="19534"/>
      <x v="6"/>
    </i>
    <i r="1">
      <x v="19535"/>
      <x v="6"/>
    </i>
    <i r="1">
      <x v="19536"/>
      <x v="6"/>
    </i>
    <i r="1">
      <x v="19537"/>
      <x v="6"/>
    </i>
    <i r="1">
      <x v="19538"/>
      <x v="6"/>
    </i>
    <i r="1">
      <x v="19539"/>
      <x v="6"/>
    </i>
    <i r="1">
      <x v="19540"/>
      <x v="6"/>
    </i>
    <i r="1">
      <x v="19541"/>
      <x v="6"/>
    </i>
    <i r="1">
      <x v="19542"/>
      <x v="6"/>
    </i>
    <i r="1">
      <x v="19543"/>
      <x v="6"/>
    </i>
    <i r="1">
      <x v="19544"/>
      <x v="6"/>
    </i>
    <i r="1">
      <x v="19545"/>
      <x v="6"/>
    </i>
    <i r="1">
      <x v="19546"/>
      <x v="6"/>
    </i>
    <i r="1">
      <x v="19547"/>
      <x v="6"/>
    </i>
    <i r="1">
      <x v="19548"/>
      <x v="6"/>
    </i>
    <i r="1">
      <x v="19549"/>
      <x v="6"/>
    </i>
    <i r="1">
      <x v="19550"/>
      <x v="6"/>
    </i>
    <i r="1">
      <x v="19551"/>
      <x v="6"/>
    </i>
    <i r="1">
      <x v="19552"/>
      <x v="6"/>
    </i>
    <i r="1">
      <x v="19553"/>
      <x v="6"/>
    </i>
    <i r="1">
      <x v="19554"/>
      <x v="6"/>
    </i>
    <i r="1">
      <x v="19555"/>
      <x v="6"/>
    </i>
    <i r="1">
      <x v="19556"/>
      <x v="6"/>
    </i>
    <i r="1">
      <x v="19557"/>
      <x v="6"/>
    </i>
    <i r="1">
      <x v="19558"/>
      <x v="6"/>
    </i>
    <i r="1">
      <x v="19559"/>
      <x v="6"/>
    </i>
    <i r="1">
      <x v="19560"/>
      <x v="6"/>
    </i>
    <i r="1">
      <x v="19561"/>
      <x v="6"/>
    </i>
    <i r="1">
      <x v="19562"/>
      <x v="6"/>
    </i>
    <i r="1">
      <x v="19563"/>
      <x v="6"/>
    </i>
    <i r="1">
      <x v="19564"/>
      <x v="6"/>
    </i>
    <i r="1">
      <x v="19565"/>
      <x v="6"/>
    </i>
    <i r="1">
      <x v="19566"/>
      <x v="6"/>
    </i>
    <i r="1">
      <x v="19567"/>
      <x v="6"/>
    </i>
    <i r="1">
      <x v="19568"/>
      <x v="6"/>
    </i>
    <i r="1">
      <x v="19569"/>
      <x v="6"/>
    </i>
    <i r="1">
      <x v="19570"/>
      <x v="6"/>
    </i>
    <i r="1">
      <x v="19571"/>
      <x v="6"/>
    </i>
    <i r="1">
      <x v="19572"/>
      <x v="6"/>
    </i>
    <i r="1">
      <x v="19573"/>
      <x v="6"/>
    </i>
    <i r="1">
      <x v="19574"/>
      <x v="6"/>
    </i>
    <i r="1">
      <x v="19575"/>
      <x v="6"/>
    </i>
    <i r="1">
      <x v="19576"/>
      <x v="6"/>
    </i>
    <i r="1">
      <x v="19577"/>
      <x v="6"/>
    </i>
    <i r="1">
      <x v="19578"/>
      <x v="6"/>
    </i>
    <i r="1">
      <x v="19579"/>
      <x v="6"/>
    </i>
    <i r="1">
      <x v="19580"/>
      <x v="6"/>
    </i>
    <i r="1">
      <x v="19581"/>
      <x v="6"/>
    </i>
    <i r="1">
      <x v="19582"/>
      <x v="6"/>
    </i>
    <i r="1">
      <x v="19583"/>
      <x v="6"/>
    </i>
    <i r="1">
      <x v="19584"/>
      <x v="6"/>
    </i>
    <i r="1">
      <x v="19585"/>
      <x v="3"/>
    </i>
    <i r="1">
      <x v="19586"/>
      <x v="6"/>
    </i>
    <i r="1">
      <x v="19587"/>
      <x v="6"/>
    </i>
    <i r="1">
      <x v="19588"/>
      <x v="6"/>
    </i>
    <i r="1">
      <x v="19589"/>
      <x v="6"/>
    </i>
    <i r="1">
      <x v="19590"/>
      <x v="6"/>
    </i>
    <i r="1">
      <x v="19591"/>
      <x v="6"/>
    </i>
    <i r="1">
      <x v="19592"/>
      <x v="6"/>
    </i>
    <i r="1">
      <x v="19593"/>
      <x v="6"/>
    </i>
    <i r="1">
      <x v="19594"/>
      <x v="6"/>
    </i>
    <i r="1">
      <x v="19595"/>
      <x v="6"/>
    </i>
    <i r="1">
      <x v="19596"/>
      <x v="6"/>
    </i>
    <i r="1">
      <x v="19597"/>
      <x v="6"/>
    </i>
    <i r="1">
      <x v="19598"/>
      <x v="6"/>
    </i>
    <i r="1">
      <x v="19599"/>
      <x v="6"/>
    </i>
    <i r="1">
      <x v="19600"/>
      <x v="6"/>
    </i>
    <i r="1">
      <x v="19601"/>
      <x v="6"/>
    </i>
    <i r="1">
      <x v="19602"/>
      <x v="6"/>
    </i>
    <i r="1">
      <x v="19603"/>
      <x v="6"/>
    </i>
    <i r="1">
      <x v="19604"/>
      <x v="6"/>
    </i>
    <i r="1">
      <x v="19605"/>
      <x v="6"/>
    </i>
    <i r="1">
      <x v="19606"/>
      <x v="6"/>
    </i>
    <i r="1">
      <x v="19607"/>
      <x v="6"/>
    </i>
    <i r="1">
      <x v="19608"/>
      <x v="6"/>
    </i>
    <i r="1">
      <x v="19609"/>
      <x v="6"/>
    </i>
    <i r="1">
      <x v="19610"/>
      <x v="6"/>
    </i>
    <i r="1">
      <x v="19611"/>
      <x v="6"/>
    </i>
    <i r="1">
      <x v="19612"/>
      <x v="6"/>
    </i>
    <i r="1">
      <x v="19613"/>
      <x v="6"/>
    </i>
    <i r="1">
      <x v="19614"/>
      <x v="6"/>
    </i>
    <i r="1">
      <x v="19615"/>
      <x v="6"/>
    </i>
    <i r="1">
      <x v="19616"/>
      <x v="6"/>
    </i>
    <i r="1">
      <x v="19617"/>
      <x v="6"/>
    </i>
    <i r="1">
      <x v="19618"/>
      <x v="6"/>
    </i>
    <i r="1">
      <x v="19619"/>
      <x v="6"/>
    </i>
    <i r="1">
      <x v="19620"/>
      <x v="6"/>
    </i>
    <i r="1">
      <x v="19621"/>
      <x v="6"/>
    </i>
    <i r="1">
      <x v="19622"/>
      <x v="6"/>
    </i>
    <i r="1">
      <x v="19623"/>
      <x v="6"/>
    </i>
    <i r="1">
      <x v="19624"/>
      <x v="6"/>
    </i>
    <i r="1">
      <x v="19625"/>
      <x v="6"/>
    </i>
    <i r="1">
      <x v="19626"/>
      <x v="6"/>
    </i>
    <i r="1">
      <x v="19627"/>
      <x v="6"/>
    </i>
    <i r="1">
      <x v="19628"/>
      <x v="6"/>
    </i>
    <i r="1">
      <x v="19629"/>
      <x v="6"/>
    </i>
    <i r="1">
      <x v="19630"/>
      <x v="6"/>
    </i>
    <i r="1">
      <x v="19631"/>
      <x v="6"/>
    </i>
    <i r="1">
      <x v="19632"/>
      <x v="6"/>
    </i>
    <i r="1">
      <x v="19633"/>
      <x v="6"/>
    </i>
    <i r="1">
      <x v="19634"/>
      <x v="6"/>
    </i>
    <i r="1">
      <x v="19635"/>
      <x v="6"/>
    </i>
    <i r="1">
      <x v="19636"/>
      <x v="6"/>
    </i>
    <i r="1">
      <x v="19637"/>
      <x v="6"/>
    </i>
    <i r="1">
      <x v="19638"/>
      <x v="6"/>
    </i>
    <i r="1">
      <x v="19639"/>
      <x v="6"/>
    </i>
    <i r="1">
      <x v="19640"/>
      <x v="6"/>
    </i>
    <i r="1">
      <x v="19641"/>
      <x v="6"/>
    </i>
    <i r="1">
      <x v="19642"/>
      <x v="6"/>
    </i>
    <i r="1">
      <x v="19643"/>
      <x v="3"/>
    </i>
    <i r="1">
      <x v="19644"/>
      <x v="6"/>
    </i>
    <i r="1">
      <x v="19645"/>
      <x v="6"/>
    </i>
    <i r="1">
      <x v="19646"/>
      <x v="6"/>
    </i>
    <i r="1">
      <x v="19647"/>
      <x v="6"/>
    </i>
    <i r="1">
      <x v="19648"/>
      <x v="6"/>
    </i>
    <i r="1">
      <x v="19649"/>
      <x v="6"/>
    </i>
    <i r="1">
      <x v="19650"/>
      <x v="6"/>
    </i>
    <i r="1">
      <x v="19651"/>
      <x v="6"/>
    </i>
    <i r="1">
      <x v="19652"/>
      <x v="6"/>
    </i>
    <i r="1">
      <x v="19653"/>
      <x v="6"/>
    </i>
    <i r="1">
      <x v="19654"/>
      <x v="6"/>
    </i>
    <i r="1">
      <x v="19655"/>
      <x v="6"/>
    </i>
    <i r="1">
      <x v="19656"/>
      <x v="6"/>
    </i>
    <i r="1">
      <x v="19657"/>
      <x v="6"/>
    </i>
    <i r="1">
      <x v="19658"/>
      <x v="6"/>
    </i>
    <i r="1">
      <x v="19659"/>
      <x v="6"/>
    </i>
    <i r="1">
      <x v="19660"/>
      <x v="6"/>
    </i>
    <i r="1">
      <x v="19661"/>
      <x v="6"/>
    </i>
    <i r="1">
      <x v="19662"/>
      <x v="6"/>
    </i>
    <i r="1">
      <x v="19663"/>
      <x v="6"/>
    </i>
    <i r="1">
      <x v="19664"/>
      <x v="3"/>
    </i>
    <i r="1">
      <x v="19665"/>
      <x v="6"/>
    </i>
    <i r="1">
      <x v="19666"/>
      <x v="6"/>
    </i>
    <i r="1">
      <x v="19667"/>
      <x v="6"/>
    </i>
    <i r="1">
      <x v="19668"/>
      <x v="6"/>
    </i>
    <i r="1">
      <x v="19669"/>
      <x v="6"/>
    </i>
    <i r="1">
      <x v="19670"/>
      <x v="6"/>
    </i>
    <i r="1">
      <x v="19671"/>
      <x v="6"/>
    </i>
    <i r="1">
      <x v="19672"/>
      <x v="6"/>
    </i>
    <i r="1">
      <x v="19673"/>
      <x v="6"/>
    </i>
    <i r="1">
      <x v="19674"/>
      <x v="6"/>
    </i>
    <i r="1">
      <x v="19675"/>
      <x v="6"/>
    </i>
    <i r="1">
      <x v="19676"/>
      <x v="6"/>
    </i>
    <i r="1">
      <x v="19677"/>
      <x v="6"/>
    </i>
    <i r="1">
      <x v="19678"/>
      <x v="6"/>
    </i>
    <i r="1">
      <x v="19679"/>
      <x v="6"/>
    </i>
    <i r="1">
      <x v="19680"/>
      <x v="6"/>
    </i>
    <i r="1">
      <x v="19681"/>
      <x v="6"/>
    </i>
    <i r="1">
      <x v="19682"/>
      <x v="6"/>
    </i>
    <i r="1">
      <x v="19683"/>
      <x v="6"/>
    </i>
    <i r="1">
      <x v="19684"/>
      <x v="6"/>
    </i>
    <i r="1">
      <x v="19685"/>
      <x v="6"/>
    </i>
    <i r="1">
      <x v="19686"/>
      <x v="6"/>
    </i>
    <i r="1">
      <x v="19687"/>
      <x v="6"/>
    </i>
    <i r="1">
      <x v="19688"/>
      <x v="6"/>
    </i>
    <i r="1">
      <x v="19689"/>
      <x v="6"/>
    </i>
    <i r="1">
      <x v="19690"/>
      <x v="6"/>
    </i>
    <i r="1">
      <x v="19691"/>
      <x v="6"/>
    </i>
    <i r="1">
      <x v="19692"/>
      <x v="6"/>
    </i>
    <i r="1">
      <x v="19693"/>
      <x v="6"/>
    </i>
    <i r="1">
      <x v="19694"/>
      <x v="6"/>
    </i>
    <i r="1">
      <x v="19695"/>
      <x v="6"/>
    </i>
    <i r="1">
      <x v="19696"/>
      <x v="6"/>
    </i>
    <i r="1">
      <x v="19697"/>
      <x v="6"/>
    </i>
    <i r="1">
      <x v="19698"/>
      <x v="6"/>
    </i>
    <i r="1">
      <x v="19699"/>
      <x v="6"/>
    </i>
    <i r="1">
      <x v="19700"/>
      <x v="6"/>
    </i>
    <i r="1">
      <x v="19701"/>
      <x v="6"/>
    </i>
    <i r="1">
      <x v="19702"/>
      <x v="6"/>
    </i>
    <i r="1">
      <x v="19703"/>
      <x v="6"/>
    </i>
    <i r="1">
      <x v="19704"/>
      <x v="6"/>
    </i>
    <i r="1">
      <x v="19705"/>
      <x v="6"/>
    </i>
    <i r="1">
      <x v="19706"/>
      <x v="6"/>
    </i>
    <i r="1">
      <x v="19707"/>
      <x v="6"/>
    </i>
    <i r="1">
      <x v="19708"/>
      <x v="6"/>
    </i>
    <i r="1">
      <x v="19709"/>
      <x v="6"/>
    </i>
    <i r="1">
      <x v="19710"/>
      <x v="6"/>
    </i>
    <i r="1">
      <x v="19711"/>
      <x v="6"/>
    </i>
    <i r="1">
      <x v="19712"/>
      <x v="6"/>
    </i>
    <i r="1">
      <x v="19713"/>
      <x v="6"/>
    </i>
    <i r="1">
      <x v="19714"/>
      <x v="3"/>
    </i>
    <i r="1">
      <x v="19715"/>
      <x v="6"/>
    </i>
    <i r="1">
      <x v="19716"/>
      <x v="6"/>
    </i>
    <i r="1">
      <x v="19717"/>
      <x v="6"/>
    </i>
    <i r="1">
      <x v="19718"/>
      <x v="6"/>
    </i>
    <i r="1">
      <x v="19719"/>
      <x v="6"/>
    </i>
    <i r="1">
      <x v="19720"/>
      <x v="6"/>
    </i>
    <i r="1">
      <x v="19721"/>
      <x v="6"/>
    </i>
    <i r="1">
      <x v="19722"/>
      <x v="6"/>
    </i>
    <i r="1">
      <x v="19723"/>
      <x v="6"/>
    </i>
    <i r="1">
      <x v="19724"/>
      <x v="6"/>
    </i>
    <i r="1">
      <x v="19725"/>
      <x v="6"/>
    </i>
    <i r="1">
      <x v="19726"/>
      <x v="6"/>
    </i>
    <i r="1">
      <x v="19727"/>
      <x v="6"/>
    </i>
    <i r="1">
      <x v="19728"/>
      <x v="6"/>
    </i>
    <i r="1">
      <x v="19729"/>
      <x v="6"/>
    </i>
    <i r="1">
      <x v="19730"/>
      <x v="6"/>
    </i>
    <i r="1">
      <x v="19731"/>
      <x v="6"/>
    </i>
    <i r="1">
      <x v="19732"/>
      <x v="6"/>
    </i>
    <i r="1">
      <x v="19733"/>
      <x v="6"/>
    </i>
    <i r="1">
      <x v="19734"/>
      <x v="6"/>
    </i>
    <i r="1">
      <x v="19735"/>
      <x v="6"/>
    </i>
    <i r="1">
      <x v="19736"/>
      <x v="6"/>
    </i>
    <i r="1">
      <x v="19737"/>
      <x v="6"/>
    </i>
    <i r="1">
      <x v="19738"/>
      <x v="6"/>
    </i>
    <i r="1">
      <x v="19739"/>
      <x v="6"/>
    </i>
    <i r="1">
      <x v="19740"/>
      <x v="6"/>
    </i>
    <i r="1">
      <x v="19741"/>
      <x v="6"/>
    </i>
    <i r="1">
      <x v="19742"/>
      <x v="6"/>
    </i>
    <i r="1">
      <x v="19743"/>
      <x v="6"/>
    </i>
    <i r="1">
      <x v="19744"/>
      <x v="6"/>
    </i>
    <i r="1">
      <x v="19745"/>
      <x v="6"/>
    </i>
    <i r="1">
      <x v="19746"/>
      <x v="6"/>
    </i>
    <i r="1">
      <x v="19747"/>
      <x v="6"/>
    </i>
    <i r="1">
      <x v="19748"/>
      <x v="6"/>
    </i>
    <i r="1">
      <x v="19749"/>
      <x v="6"/>
    </i>
    <i r="1">
      <x v="19750"/>
      <x v="6"/>
    </i>
    <i r="1">
      <x v="19751"/>
      <x v="6"/>
    </i>
    <i r="1">
      <x v="19752"/>
      <x v="6"/>
    </i>
    <i r="1">
      <x v="19753"/>
      <x v="6"/>
    </i>
    <i r="1">
      <x v="19754"/>
      <x v="6"/>
    </i>
    <i r="1">
      <x v="19755"/>
      <x v="6"/>
    </i>
    <i r="1">
      <x v="19756"/>
      <x v="6"/>
    </i>
    <i r="1">
      <x v="19757"/>
      <x v="6"/>
    </i>
    <i r="1">
      <x v="19758"/>
      <x v="6"/>
    </i>
    <i r="1">
      <x v="19759"/>
      <x v="6"/>
    </i>
    <i r="1">
      <x v="19760"/>
      <x v="6"/>
    </i>
    <i r="1">
      <x v="19761"/>
      <x v="6"/>
    </i>
    <i r="1">
      <x v="19762"/>
      <x v="6"/>
    </i>
    <i r="1">
      <x v="19763"/>
      <x v="6"/>
    </i>
    <i r="1">
      <x v="19764"/>
      <x v="6"/>
    </i>
    <i r="1">
      <x v="19765"/>
      <x v="6"/>
    </i>
    <i r="1">
      <x v="19766"/>
      <x v="6"/>
    </i>
    <i r="1">
      <x v="19767"/>
      <x v="6"/>
    </i>
    <i r="1">
      <x v="19768"/>
      <x v="6"/>
    </i>
    <i r="1">
      <x v="19769"/>
      <x v="6"/>
    </i>
    <i r="1">
      <x v="19770"/>
      <x v="6"/>
    </i>
    <i r="1">
      <x v="19771"/>
      <x v="6"/>
    </i>
    <i r="1">
      <x v="19772"/>
      <x v="6"/>
    </i>
    <i r="1">
      <x v="19773"/>
      <x v="6"/>
    </i>
    <i r="1">
      <x v="19774"/>
      <x v="6"/>
    </i>
    <i r="1">
      <x v="19775"/>
      <x v="6"/>
    </i>
    <i r="1">
      <x v="19776"/>
      <x v="6"/>
    </i>
    <i r="1">
      <x v="19777"/>
      <x v="6"/>
    </i>
    <i r="1">
      <x v="19778"/>
      <x v="6"/>
    </i>
    <i r="1">
      <x v="19779"/>
      <x v="6"/>
    </i>
    <i r="1">
      <x v="19780"/>
      <x v="6"/>
    </i>
    <i r="1">
      <x v="19781"/>
      <x v="3"/>
    </i>
    <i r="1">
      <x v="19782"/>
      <x v="6"/>
    </i>
    <i r="1">
      <x v="19783"/>
      <x v="3"/>
    </i>
    <i r="1">
      <x v="19784"/>
      <x v="6"/>
    </i>
    <i r="1">
      <x v="19785"/>
      <x v="6"/>
    </i>
    <i r="1">
      <x v="19786"/>
      <x v="6"/>
    </i>
    <i r="1">
      <x v="19787"/>
      <x v="6"/>
    </i>
    <i r="1">
      <x v="19788"/>
      <x v="6"/>
    </i>
    <i r="1">
      <x v="19789"/>
      <x v="6"/>
    </i>
    <i r="1">
      <x v="19790"/>
      <x v="6"/>
    </i>
    <i r="1">
      <x v="19791"/>
      <x v="6"/>
    </i>
    <i r="1">
      <x v="19792"/>
      <x v="6"/>
    </i>
    <i r="1">
      <x v="19793"/>
      <x v="6"/>
    </i>
    <i r="1">
      <x v="19794"/>
      <x v="6"/>
    </i>
    <i r="1">
      <x v="19795"/>
      <x v="6"/>
    </i>
    <i r="1">
      <x v="19796"/>
      <x v="6"/>
    </i>
    <i r="1">
      <x v="19797"/>
      <x v="6"/>
    </i>
    <i r="1">
      <x v="19798"/>
      <x v="6"/>
    </i>
    <i r="1">
      <x v="19799"/>
      <x v="6"/>
    </i>
    <i r="1">
      <x v="19800"/>
      <x v="6"/>
    </i>
    <i r="1">
      <x v="19801"/>
      <x v="6"/>
    </i>
    <i r="1">
      <x v="19802"/>
      <x v="6"/>
    </i>
    <i r="1">
      <x v="19803"/>
      <x v="6"/>
    </i>
    <i r="1">
      <x v="19804"/>
      <x v="6"/>
    </i>
    <i r="1">
      <x v="19805"/>
      <x v="6"/>
    </i>
    <i r="1">
      <x v="19806"/>
      <x v="6"/>
    </i>
    <i r="1">
      <x v="19807"/>
      <x v="6"/>
    </i>
    <i r="1">
      <x v="19808"/>
      <x v="6"/>
    </i>
    <i r="1">
      <x v="19809"/>
      <x v="6"/>
    </i>
    <i r="1">
      <x v="19810"/>
      <x v="6"/>
    </i>
    <i r="1">
      <x v="19811"/>
      <x v="6"/>
    </i>
    <i r="1">
      <x v="19812"/>
      <x v="6"/>
    </i>
    <i r="1">
      <x v="19813"/>
      <x v="6"/>
    </i>
    <i r="1">
      <x v="19814"/>
      <x v="6"/>
    </i>
    <i r="1">
      <x v="19815"/>
      <x v="6"/>
    </i>
    <i r="1">
      <x v="19816"/>
      <x v="6"/>
    </i>
    <i r="1">
      <x v="19817"/>
      <x v="6"/>
    </i>
    <i r="1">
      <x v="19818"/>
      <x v="6"/>
    </i>
    <i r="1">
      <x v="19819"/>
      <x v="6"/>
    </i>
    <i r="1">
      <x v="19820"/>
      <x v="6"/>
    </i>
    <i r="1">
      <x v="19821"/>
      <x v="6"/>
    </i>
    <i r="1">
      <x v="19822"/>
      <x v="6"/>
    </i>
    <i r="1">
      <x v="19823"/>
      <x v="6"/>
    </i>
    <i r="1">
      <x v="19824"/>
      <x v="3"/>
    </i>
    <i r="1">
      <x v="19825"/>
      <x v="6"/>
    </i>
    <i r="1">
      <x v="19826"/>
      <x v="6"/>
    </i>
    <i r="1">
      <x v="19827"/>
      <x v="6"/>
    </i>
    <i r="1">
      <x v="19828"/>
      <x v="6"/>
    </i>
    <i r="1">
      <x v="19829"/>
      <x v="6"/>
    </i>
    <i r="1">
      <x v="19830"/>
      <x v="6"/>
    </i>
    <i r="1">
      <x v="19831"/>
      <x v="6"/>
    </i>
    <i r="1">
      <x v="19832"/>
      <x v="6"/>
    </i>
    <i r="1">
      <x v="19833"/>
      <x v="6"/>
    </i>
    <i r="1">
      <x v="19834"/>
      <x v="6"/>
    </i>
    <i r="1">
      <x v="19835"/>
      <x v="6"/>
    </i>
    <i r="1">
      <x v="19836"/>
      <x v="6"/>
    </i>
    <i r="1">
      <x v="19837"/>
      <x v="6"/>
    </i>
    <i r="1">
      <x v="19838"/>
      <x v="6"/>
    </i>
    <i r="1">
      <x v="19839"/>
      <x v="6"/>
    </i>
    <i r="1">
      <x v="19840"/>
      <x v="6"/>
    </i>
    <i r="1">
      <x v="19841"/>
      <x v="6"/>
    </i>
    <i r="1">
      <x v="19842"/>
      <x v="6"/>
    </i>
    <i r="1">
      <x v="19843"/>
      <x v="6"/>
    </i>
    <i r="1">
      <x v="19844"/>
      <x v="6"/>
    </i>
    <i r="1">
      <x v="19845"/>
      <x v="6"/>
    </i>
    <i r="1">
      <x v="19846"/>
      <x v="6"/>
    </i>
    <i r="1">
      <x v="19847"/>
      <x v="6"/>
    </i>
    <i r="1">
      <x v="19848"/>
      <x v="3"/>
    </i>
    <i r="1">
      <x v="19849"/>
      <x v="6"/>
    </i>
    <i r="1">
      <x v="19850"/>
      <x v="6"/>
    </i>
    <i r="1">
      <x v="19851"/>
      <x v="6"/>
    </i>
    <i r="1">
      <x v="19852"/>
      <x v="6"/>
    </i>
    <i r="1">
      <x v="19853"/>
      <x v="6"/>
    </i>
    <i r="1">
      <x v="19854"/>
      <x v="6"/>
    </i>
    <i r="1">
      <x v="19855"/>
      <x v="6"/>
    </i>
    <i r="1">
      <x v="19856"/>
      <x v="6"/>
    </i>
    <i r="1">
      <x v="19857"/>
      <x v="6"/>
    </i>
    <i r="1">
      <x v="19858"/>
      <x v="6"/>
    </i>
    <i r="1">
      <x v="19859"/>
      <x v="6"/>
    </i>
    <i r="1">
      <x v="19860"/>
      <x v="6"/>
    </i>
    <i r="1">
      <x v="19861"/>
      <x v="6"/>
    </i>
    <i r="1">
      <x v="19862"/>
      <x v="6"/>
    </i>
    <i r="1">
      <x v="19863"/>
      <x v="6"/>
    </i>
    <i r="1">
      <x v="19864"/>
      <x v="6"/>
    </i>
    <i r="1">
      <x v="19865"/>
      <x v="6"/>
    </i>
    <i r="1">
      <x v="19866"/>
      <x v="6"/>
    </i>
    <i r="1">
      <x v="19867"/>
      <x v="6"/>
    </i>
    <i r="1">
      <x v="19868"/>
      <x v="6"/>
    </i>
    <i r="1">
      <x v="19869"/>
      <x v="6"/>
    </i>
    <i r="1">
      <x v="19870"/>
      <x v="6"/>
    </i>
    <i r="1">
      <x v="19871"/>
      <x v="6"/>
    </i>
    <i r="1">
      <x v="19872"/>
      <x v="6"/>
    </i>
    <i r="1">
      <x v="19873"/>
      <x v="6"/>
    </i>
    <i r="1">
      <x v="19874"/>
      <x v="6"/>
    </i>
    <i r="1">
      <x v="19875"/>
      <x v="6"/>
    </i>
    <i r="1">
      <x v="19876"/>
      <x v="6"/>
    </i>
    <i r="1">
      <x v="19877"/>
      <x v="6"/>
    </i>
    <i r="1">
      <x v="19878"/>
      <x v="6"/>
    </i>
    <i r="1">
      <x v="19879"/>
      <x v="6"/>
    </i>
    <i r="1">
      <x v="19880"/>
      <x v="3"/>
    </i>
    <i r="1">
      <x v="19881"/>
      <x v="6"/>
    </i>
    <i r="1">
      <x v="19882"/>
      <x v="6"/>
    </i>
    <i r="1">
      <x v="19883"/>
      <x v="6"/>
    </i>
    <i r="1">
      <x v="19884"/>
      <x v="6"/>
    </i>
    <i r="1">
      <x v="19885"/>
      <x v="6"/>
    </i>
    <i r="1">
      <x v="19886"/>
      <x v="6"/>
    </i>
    <i r="1">
      <x v="19887"/>
      <x v="6"/>
    </i>
    <i r="1">
      <x v="19888"/>
      <x v="6"/>
    </i>
    <i r="1">
      <x v="19889"/>
      <x v="6"/>
    </i>
    <i r="1">
      <x v="19890"/>
      <x v="6"/>
    </i>
    <i r="1">
      <x v="19891"/>
      <x v="6"/>
    </i>
    <i r="1">
      <x v="19892"/>
      <x v="6"/>
    </i>
    <i r="1">
      <x v="19893"/>
      <x v="6"/>
    </i>
    <i r="1">
      <x v="19894"/>
      <x v="6"/>
    </i>
    <i r="1">
      <x v="19895"/>
      <x v="6"/>
    </i>
    <i r="1">
      <x v="19896"/>
      <x v="6"/>
    </i>
    <i r="1">
      <x v="19897"/>
      <x v="6"/>
    </i>
    <i r="1">
      <x v="19898"/>
      <x v="6"/>
    </i>
    <i r="1">
      <x v="19899"/>
      <x v="6"/>
    </i>
    <i r="1">
      <x v="19900"/>
      <x v="6"/>
    </i>
    <i r="1">
      <x v="19901"/>
      <x v="6"/>
    </i>
    <i r="1">
      <x v="19902"/>
      <x v="6"/>
    </i>
    <i r="1">
      <x v="19903"/>
      <x v="6"/>
    </i>
    <i r="1">
      <x v="19904"/>
      <x v="6"/>
    </i>
    <i r="1">
      <x v="19905"/>
      <x v="6"/>
    </i>
    <i r="1">
      <x v="19906"/>
      <x v="6"/>
    </i>
    <i r="1">
      <x v="19907"/>
      <x v="3"/>
    </i>
    <i r="1">
      <x v="19908"/>
      <x v="6"/>
    </i>
    <i r="1">
      <x v="19909"/>
      <x v="6"/>
    </i>
    <i r="1">
      <x v="19910"/>
      <x v="6"/>
    </i>
    <i r="1">
      <x v="19911"/>
      <x v="6"/>
    </i>
    <i r="1">
      <x v="19912"/>
      <x v="6"/>
    </i>
    <i r="1">
      <x v="19913"/>
      <x v="6"/>
    </i>
    <i r="1">
      <x v="19914"/>
      <x v="6"/>
    </i>
    <i r="1">
      <x v="19915"/>
      <x v="6"/>
    </i>
    <i r="1">
      <x v="19916"/>
      <x v="6"/>
    </i>
    <i r="1">
      <x v="19917"/>
      <x v="6"/>
    </i>
    <i r="1">
      <x v="19918"/>
      <x v="6"/>
    </i>
    <i r="1">
      <x v="19919"/>
      <x v="6"/>
    </i>
    <i r="1">
      <x v="19920"/>
      <x v="6"/>
    </i>
    <i r="1">
      <x v="19921"/>
      <x v="6"/>
    </i>
    <i r="1">
      <x v="19922"/>
      <x v="6"/>
    </i>
    <i r="1">
      <x v="19923"/>
      <x v="6"/>
    </i>
    <i r="1">
      <x v="19924"/>
      <x v="6"/>
    </i>
    <i r="1">
      <x v="19925"/>
      <x v="6"/>
    </i>
    <i r="1">
      <x v="19926"/>
      <x v="6"/>
    </i>
    <i r="1">
      <x v="19927"/>
      <x v="6"/>
    </i>
    <i r="1">
      <x v="19928"/>
      <x v="6"/>
    </i>
    <i r="1">
      <x v="19929"/>
      <x v="6"/>
    </i>
    <i r="1">
      <x v="19930"/>
      <x v="6"/>
    </i>
    <i r="1">
      <x v="19931"/>
      <x v="6"/>
    </i>
    <i r="1">
      <x v="19932"/>
      <x v="6"/>
    </i>
    <i r="1">
      <x v="19933"/>
      <x v="6"/>
    </i>
    <i r="1">
      <x v="19934"/>
      <x v="6"/>
    </i>
    <i r="1">
      <x v="19935"/>
      <x v="6"/>
    </i>
    <i r="1">
      <x v="19936"/>
      <x v="6"/>
    </i>
    <i r="1">
      <x v="19937"/>
      <x v="6"/>
    </i>
    <i r="1">
      <x v="19938"/>
      <x v="6"/>
    </i>
    <i r="1">
      <x v="19939"/>
      <x v="6"/>
    </i>
    <i r="1">
      <x v="19940"/>
      <x v="6"/>
    </i>
    <i r="1">
      <x v="19941"/>
      <x v="6"/>
    </i>
    <i r="1">
      <x v="19942"/>
      <x v="6"/>
    </i>
    <i r="1">
      <x v="19943"/>
      <x v="6"/>
    </i>
    <i r="1">
      <x v="19944"/>
      <x v="6"/>
    </i>
    <i r="1">
      <x v="19945"/>
      <x v="6"/>
    </i>
    <i r="1">
      <x v="19946"/>
      <x v="6"/>
    </i>
    <i r="1">
      <x v="19947"/>
      <x v="6"/>
    </i>
    <i r="1">
      <x v="19948"/>
      <x v="6"/>
    </i>
    <i r="1">
      <x v="19949"/>
      <x v="6"/>
    </i>
    <i r="1">
      <x v="19950"/>
      <x v="6"/>
    </i>
    <i r="1">
      <x v="19951"/>
      <x v="6"/>
    </i>
    <i r="1">
      <x v="19952"/>
      <x v="6"/>
    </i>
    <i r="1">
      <x v="19953"/>
      <x v="6"/>
    </i>
    <i r="1">
      <x v="19954"/>
      <x v="6"/>
    </i>
    <i r="1">
      <x v="19955"/>
      <x v="6"/>
    </i>
    <i r="1">
      <x v="19956"/>
      <x v="6"/>
    </i>
    <i r="1">
      <x v="19957"/>
      <x v="6"/>
    </i>
    <i r="1">
      <x v="19958"/>
      <x v="6"/>
    </i>
    <i r="1">
      <x v="19959"/>
      <x v="6"/>
    </i>
    <i r="1">
      <x v="19960"/>
      <x v="6"/>
    </i>
    <i r="1">
      <x v="19961"/>
      <x v="6"/>
    </i>
    <i r="1">
      <x v="19962"/>
      <x v="6"/>
    </i>
    <i r="1">
      <x v="19963"/>
      <x v="6"/>
    </i>
    <i r="1">
      <x v="19964"/>
      <x v="6"/>
    </i>
    <i r="1">
      <x v="19965"/>
      <x v="6"/>
    </i>
    <i r="1">
      <x v="19966"/>
      <x v="6"/>
    </i>
    <i r="1">
      <x v="19967"/>
      <x v="6"/>
    </i>
    <i r="1">
      <x v="19968"/>
      <x v="6"/>
    </i>
    <i r="1">
      <x v="19969"/>
      <x v="6"/>
    </i>
    <i r="1">
      <x v="19970"/>
      <x v="6"/>
    </i>
    <i r="1">
      <x v="19971"/>
      <x v="6"/>
    </i>
    <i r="1">
      <x v="19972"/>
      <x v="6"/>
    </i>
    <i r="1">
      <x v="19973"/>
      <x v="6"/>
    </i>
    <i r="1">
      <x v="19974"/>
      <x v="6"/>
    </i>
    <i r="1">
      <x v="19975"/>
      <x v="6"/>
    </i>
    <i r="1">
      <x v="19976"/>
      <x v="6"/>
    </i>
    <i r="1">
      <x v="19977"/>
      <x v="6"/>
    </i>
    <i r="1">
      <x v="19978"/>
      <x v="6"/>
    </i>
    <i r="1">
      <x v="19979"/>
      <x v="6"/>
    </i>
    <i r="1">
      <x v="19980"/>
      <x v="6"/>
    </i>
    <i r="1">
      <x v="19981"/>
      <x v="6"/>
    </i>
    <i r="1">
      <x v="19982"/>
      <x v="6"/>
    </i>
    <i r="1">
      <x v="19983"/>
      <x v="6"/>
    </i>
    <i r="1">
      <x v="19984"/>
      <x v="6"/>
    </i>
    <i r="1">
      <x v="19985"/>
      <x v="6"/>
    </i>
    <i r="1">
      <x v="19986"/>
      <x v="6"/>
    </i>
    <i r="1">
      <x v="19987"/>
      <x v="6"/>
    </i>
    <i r="1">
      <x v="19988"/>
      <x v="6"/>
    </i>
    <i r="1">
      <x v="19989"/>
      <x v="6"/>
    </i>
    <i r="1">
      <x v="19990"/>
      <x v="6"/>
    </i>
    <i r="1">
      <x v="19991"/>
      <x v="6"/>
    </i>
    <i r="1">
      <x v="19992"/>
      <x v="6"/>
    </i>
    <i r="1">
      <x v="19993"/>
      <x v="6"/>
    </i>
    <i r="1">
      <x v="19994"/>
      <x v="6"/>
    </i>
    <i r="1">
      <x v="19995"/>
      <x v="6"/>
    </i>
    <i r="1">
      <x v="19996"/>
      <x v="6"/>
    </i>
    <i r="1">
      <x v="19997"/>
      <x v="6"/>
    </i>
    <i r="1">
      <x v="19998"/>
      <x v="6"/>
    </i>
    <i r="1">
      <x v="19999"/>
      <x v="6"/>
    </i>
    <i r="1">
      <x v="20000"/>
      <x v="6"/>
    </i>
    <i r="1">
      <x v="20001"/>
      <x v="6"/>
    </i>
    <i r="1">
      <x v="20002"/>
      <x v="6"/>
    </i>
    <i r="1">
      <x v="20003"/>
      <x v="6"/>
    </i>
    <i r="1">
      <x v="20004"/>
      <x v="6"/>
    </i>
    <i r="1">
      <x v="20005"/>
      <x v="6"/>
    </i>
    <i r="1">
      <x v="20006"/>
      <x v="6"/>
    </i>
    <i r="1">
      <x v="20007"/>
      <x v="6"/>
    </i>
    <i r="1">
      <x v="20008"/>
      <x v="6"/>
    </i>
    <i r="1">
      <x v="20009"/>
      <x v="6"/>
    </i>
    <i r="1">
      <x v="20010"/>
      <x v="6"/>
    </i>
    <i r="1">
      <x v="20011"/>
      <x v="6"/>
    </i>
    <i r="1">
      <x v="20012"/>
      <x v="6"/>
    </i>
    <i r="1">
      <x v="20013"/>
      <x v="6"/>
    </i>
    <i r="1">
      <x v="20014"/>
      <x v="6"/>
    </i>
    <i r="1">
      <x v="20015"/>
      <x v="6"/>
    </i>
    <i r="1">
      <x v="20016"/>
      <x v="6"/>
    </i>
    <i r="1">
      <x v="20017"/>
      <x v="6"/>
    </i>
    <i r="1">
      <x v="20018"/>
      <x v="6"/>
    </i>
    <i r="1">
      <x v="20019"/>
      <x v="6"/>
    </i>
    <i r="1">
      <x v="20020"/>
      <x v="6"/>
    </i>
    <i r="1">
      <x v="20021"/>
      <x v="6"/>
    </i>
    <i r="1">
      <x v="20022"/>
      <x v="6"/>
    </i>
    <i r="1">
      <x v="20023"/>
      <x v="6"/>
    </i>
    <i r="1">
      <x v="20024"/>
      <x v="6"/>
    </i>
    <i r="1">
      <x v="20025"/>
      <x v="6"/>
    </i>
    <i r="1">
      <x v="20026"/>
      <x v="6"/>
    </i>
    <i r="1">
      <x v="20027"/>
      <x v="6"/>
    </i>
    <i r="1">
      <x v="20028"/>
      <x v="3"/>
    </i>
    <i r="1">
      <x v="20029"/>
      <x v="6"/>
    </i>
    <i r="1">
      <x v="20030"/>
      <x v="6"/>
    </i>
    <i r="1">
      <x v="20031"/>
      <x v="6"/>
    </i>
    <i r="1">
      <x v="20032"/>
      <x v="6"/>
    </i>
    <i r="1">
      <x v="20033"/>
      <x v="6"/>
    </i>
    <i r="1">
      <x v="20034"/>
      <x v="6"/>
    </i>
    <i r="1">
      <x v="20035"/>
      <x v="6"/>
    </i>
    <i r="1">
      <x v="20036"/>
      <x v="6"/>
    </i>
    <i r="1">
      <x v="20037"/>
      <x v="6"/>
    </i>
    <i r="1">
      <x v="20038"/>
      <x v="6"/>
    </i>
    <i r="1">
      <x v="20039"/>
      <x v="6"/>
    </i>
    <i r="1">
      <x v="20040"/>
      <x v="6"/>
    </i>
    <i r="1">
      <x v="20041"/>
      <x v="6"/>
    </i>
    <i r="1">
      <x v="20042"/>
      <x v="6"/>
    </i>
    <i r="1">
      <x v="20043"/>
      <x v="6"/>
    </i>
    <i r="1">
      <x v="20044"/>
      <x v="6"/>
    </i>
    <i r="1">
      <x v="20045"/>
      <x v="6"/>
    </i>
    <i r="1">
      <x v="20046"/>
      <x v="6"/>
    </i>
    <i r="1">
      <x v="20047"/>
      <x v="6"/>
    </i>
    <i r="1">
      <x v="20048"/>
      <x v="6"/>
    </i>
    <i r="1">
      <x v="20049"/>
      <x v="6"/>
    </i>
    <i r="1">
      <x v="20050"/>
      <x v="6"/>
    </i>
    <i r="1">
      <x v="20051"/>
      <x v="6"/>
    </i>
    <i r="1">
      <x v="20052"/>
      <x v="6"/>
    </i>
    <i r="1">
      <x v="20053"/>
      <x v="6"/>
    </i>
    <i r="1">
      <x v="20054"/>
      <x v="6"/>
    </i>
    <i r="1">
      <x v="20055"/>
      <x v="6"/>
    </i>
    <i r="1">
      <x v="20056"/>
      <x v="6"/>
    </i>
    <i r="1">
      <x v="20057"/>
      <x v="6"/>
    </i>
    <i r="1">
      <x v="20058"/>
      <x v="6"/>
    </i>
    <i r="1">
      <x v="20059"/>
      <x v="6"/>
    </i>
    <i r="1">
      <x v="20060"/>
      <x v="6"/>
    </i>
    <i r="1">
      <x v="20061"/>
      <x v="6"/>
    </i>
    <i r="1">
      <x v="20062"/>
      <x v="6"/>
    </i>
    <i r="1">
      <x v="20063"/>
      <x v="6"/>
    </i>
    <i r="1">
      <x v="20064"/>
      <x v="6"/>
    </i>
    <i r="1">
      <x v="20065"/>
      <x v="6"/>
    </i>
    <i r="1">
      <x v="20066"/>
      <x v="6"/>
    </i>
    <i r="1">
      <x v="20067"/>
      <x v="6"/>
    </i>
    <i r="1">
      <x v="20068"/>
      <x v="6"/>
    </i>
    <i r="1">
      <x v="20069"/>
      <x v="6"/>
    </i>
    <i r="1">
      <x v="20070"/>
      <x v="6"/>
    </i>
    <i r="1">
      <x v="20071"/>
      <x v="6"/>
    </i>
    <i r="1">
      <x v="20072"/>
      <x v="6"/>
    </i>
    <i r="1">
      <x v="20073"/>
      <x v="6"/>
    </i>
    <i r="1">
      <x v="20074"/>
      <x v="6"/>
    </i>
    <i r="1">
      <x v="20075"/>
      <x v="6"/>
    </i>
    <i r="1">
      <x v="20076"/>
      <x v="6"/>
    </i>
    <i r="1">
      <x v="20077"/>
      <x v="6"/>
    </i>
    <i r="1">
      <x v="20078"/>
      <x v="6"/>
    </i>
    <i r="1">
      <x v="20079"/>
      <x v="6"/>
    </i>
    <i r="1">
      <x v="20080"/>
      <x v="6"/>
    </i>
    <i r="1">
      <x v="20081"/>
      <x v="6"/>
    </i>
    <i r="1">
      <x v="20082"/>
      <x v="6"/>
    </i>
    <i r="1">
      <x v="20083"/>
      <x v="6"/>
    </i>
    <i r="1">
      <x v="20084"/>
      <x v="6"/>
    </i>
    <i r="1">
      <x v="20085"/>
      <x v="6"/>
    </i>
    <i r="1">
      <x v="20086"/>
      <x v="6"/>
    </i>
    <i r="1">
      <x v="20087"/>
      <x v="6"/>
    </i>
    <i r="1">
      <x v="20088"/>
      <x v="6"/>
    </i>
    <i r="1">
      <x v="20089"/>
      <x v="6"/>
    </i>
    <i r="1">
      <x v="20090"/>
      <x v="6"/>
    </i>
    <i r="1">
      <x v="20091"/>
      <x v="6"/>
    </i>
    <i r="1">
      <x v="20092"/>
      <x v="6"/>
    </i>
    <i r="1">
      <x v="20093"/>
      <x v="6"/>
    </i>
    <i r="1">
      <x v="20094"/>
      <x v="6"/>
    </i>
    <i r="1">
      <x v="20095"/>
      <x v="6"/>
    </i>
    <i r="1">
      <x v="20096"/>
      <x v="6"/>
    </i>
    <i r="1">
      <x v="20097"/>
      <x v="6"/>
    </i>
    <i r="1">
      <x v="20098"/>
      <x v="6"/>
    </i>
    <i r="1">
      <x v="20099"/>
      <x v="6"/>
    </i>
    <i r="1">
      <x v="20100"/>
      <x v="6"/>
    </i>
    <i r="1">
      <x v="20101"/>
      <x v="6"/>
    </i>
    <i r="1">
      <x v="20102"/>
      <x v="6"/>
    </i>
    <i r="1">
      <x v="20103"/>
      <x v="6"/>
    </i>
    <i r="1">
      <x v="20104"/>
      <x v="6"/>
    </i>
    <i r="1">
      <x v="20105"/>
      <x v="6"/>
    </i>
    <i r="1">
      <x v="20106"/>
      <x v="6"/>
    </i>
    <i r="1">
      <x v="20107"/>
      <x v="6"/>
    </i>
    <i r="1">
      <x v="20108"/>
      <x v="6"/>
    </i>
    <i r="1">
      <x v="20109"/>
      <x v="6"/>
    </i>
    <i r="1">
      <x v="20110"/>
      <x v="6"/>
    </i>
    <i r="1">
      <x v="20111"/>
      <x v="6"/>
    </i>
    <i r="1">
      <x v="20112"/>
      <x v="6"/>
    </i>
    <i r="1">
      <x v="20113"/>
      <x v="6"/>
    </i>
    <i r="1">
      <x v="20114"/>
      <x v="6"/>
    </i>
    <i r="1">
      <x v="20115"/>
      <x v="6"/>
    </i>
    <i r="1">
      <x v="20116"/>
      <x v="6"/>
    </i>
    <i r="1">
      <x v="20117"/>
      <x v="6"/>
    </i>
    <i r="1">
      <x v="20118"/>
      <x v="6"/>
    </i>
    <i r="1">
      <x v="20119"/>
      <x v="6"/>
    </i>
    <i r="1">
      <x v="20120"/>
      <x v="6"/>
    </i>
    <i r="1">
      <x v="20121"/>
      <x v="6"/>
    </i>
    <i r="1">
      <x v="20122"/>
      <x v="6"/>
    </i>
    <i r="1">
      <x v="20123"/>
      <x v="6"/>
    </i>
    <i r="1">
      <x v="20124"/>
      <x v="6"/>
    </i>
    <i r="1">
      <x v="20125"/>
      <x v="6"/>
    </i>
    <i r="1">
      <x v="20126"/>
      <x v="6"/>
    </i>
    <i r="1">
      <x v="20127"/>
      <x v="3"/>
    </i>
    <i r="1">
      <x v="20128"/>
      <x v="6"/>
    </i>
    <i r="1">
      <x v="20129"/>
      <x v="6"/>
    </i>
    <i r="1">
      <x v="20130"/>
      <x v="6"/>
    </i>
    <i r="1">
      <x v="20131"/>
      <x v="6"/>
    </i>
    <i r="1">
      <x v="20132"/>
      <x v="6"/>
    </i>
    <i r="1">
      <x v="20133"/>
      <x v="6"/>
    </i>
    <i r="1">
      <x v="20134"/>
      <x v="6"/>
    </i>
    <i r="1">
      <x v="20135"/>
      <x v="6"/>
    </i>
    <i r="1">
      <x v="20136"/>
      <x v="6"/>
    </i>
    <i r="1">
      <x v="20137"/>
      <x v="6"/>
    </i>
    <i r="1">
      <x v="20138"/>
      <x v="6"/>
    </i>
    <i r="1">
      <x v="20139"/>
      <x v="6"/>
    </i>
    <i r="1">
      <x v="20140"/>
      <x v="6"/>
    </i>
    <i r="1">
      <x v="20141"/>
      <x v="6"/>
    </i>
    <i r="1">
      <x v="20142"/>
      <x v="6"/>
    </i>
    <i r="1">
      <x v="20143"/>
      <x v="6"/>
    </i>
    <i r="1">
      <x v="20144"/>
      <x v="6"/>
    </i>
    <i r="1">
      <x v="20145"/>
      <x v="6"/>
    </i>
    <i r="1">
      <x v="20146"/>
      <x v="6"/>
    </i>
    <i r="1">
      <x v="20147"/>
      <x v="6"/>
    </i>
    <i r="1">
      <x v="20148"/>
      <x v="6"/>
    </i>
    <i r="1">
      <x v="20149"/>
      <x v="6"/>
    </i>
    <i r="1">
      <x v="20150"/>
      <x v="6"/>
    </i>
    <i r="1">
      <x v="20151"/>
      <x v="6"/>
    </i>
    <i r="1">
      <x v="20152"/>
      <x v="6"/>
    </i>
    <i r="1">
      <x v="20153"/>
      <x v="6"/>
    </i>
    <i r="1">
      <x v="20154"/>
      <x v="6"/>
    </i>
    <i r="1">
      <x v="20155"/>
      <x v="6"/>
    </i>
    <i r="1">
      <x v="20156"/>
      <x v="6"/>
    </i>
    <i r="1">
      <x v="20157"/>
      <x v="6"/>
    </i>
    <i r="1">
      <x v="20158"/>
      <x v="6"/>
    </i>
    <i r="1">
      <x v="20159"/>
      <x v="6"/>
    </i>
    <i r="1">
      <x v="20160"/>
      <x v="6"/>
    </i>
    <i r="1">
      <x v="20161"/>
      <x v="6"/>
    </i>
    <i r="1">
      <x v="20162"/>
      <x v="6"/>
    </i>
    <i r="1">
      <x v="20163"/>
      <x v="6"/>
    </i>
    <i r="1">
      <x v="20164"/>
      <x v="6"/>
    </i>
    <i r="1">
      <x v="20165"/>
      <x v="6"/>
    </i>
    <i r="1">
      <x v="20166"/>
      <x v="6"/>
    </i>
    <i r="1">
      <x v="20167"/>
      <x v="6"/>
    </i>
    <i r="1">
      <x v="20168"/>
      <x v="6"/>
    </i>
    <i r="1">
      <x v="20169"/>
      <x v="6"/>
    </i>
    <i r="1">
      <x v="20170"/>
      <x v="6"/>
    </i>
    <i r="1">
      <x v="20171"/>
      <x v="6"/>
    </i>
    <i r="1">
      <x v="20172"/>
      <x v="6"/>
    </i>
    <i r="1">
      <x v="20173"/>
      <x v="6"/>
    </i>
    <i r="1">
      <x v="20174"/>
      <x v="6"/>
    </i>
    <i r="1">
      <x v="20175"/>
      <x v="6"/>
    </i>
    <i r="1">
      <x v="20176"/>
      <x v="6"/>
    </i>
    <i r="1">
      <x v="20177"/>
      <x v="6"/>
    </i>
    <i r="1">
      <x v="20178"/>
      <x v="6"/>
    </i>
    <i r="1">
      <x v="20179"/>
      <x v="6"/>
    </i>
    <i r="1">
      <x v="20180"/>
      <x v="6"/>
    </i>
    <i r="1">
      <x v="20181"/>
      <x v="6"/>
    </i>
    <i r="1">
      <x v="20182"/>
      <x v="6"/>
    </i>
    <i r="1">
      <x v="20183"/>
      <x v="6"/>
    </i>
    <i r="1">
      <x v="20184"/>
      <x v="6"/>
    </i>
    <i r="1">
      <x v="20185"/>
      <x v="6"/>
    </i>
    <i r="1">
      <x v="20186"/>
      <x v="6"/>
    </i>
    <i r="1">
      <x v="20187"/>
      <x v="6"/>
    </i>
    <i r="1">
      <x v="20188"/>
      <x v="6"/>
    </i>
    <i r="1">
      <x v="20189"/>
      <x v="6"/>
    </i>
    <i r="1">
      <x v="20190"/>
      <x v="6"/>
    </i>
    <i r="1">
      <x v="20191"/>
      <x v="6"/>
    </i>
    <i r="1">
      <x v="20192"/>
      <x v="6"/>
    </i>
    <i r="1">
      <x v="20193"/>
      <x v="6"/>
    </i>
    <i r="1">
      <x v="20194"/>
      <x v="6"/>
    </i>
    <i r="1">
      <x v="20195"/>
      <x v="6"/>
    </i>
    <i r="1">
      <x v="20196"/>
      <x v="6"/>
    </i>
    <i r="1">
      <x v="20197"/>
      <x v="6"/>
    </i>
    <i r="1">
      <x v="20198"/>
      <x v="6"/>
    </i>
    <i r="1">
      <x v="20199"/>
      <x v="6"/>
    </i>
    <i r="1">
      <x v="20200"/>
      <x v="6"/>
    </i>
    <i r="1">
      <x v="20201"/>
      <x v="6"/>
    </i>
    <i r="1">
      <x v="20202"/>
      <x v="6"/>
    </i>
    <i r="1">
      <x v="20203"/>
      <x v="6"/>
    </i>
    <i r="1">
      <x v="20204"/>
      <x v="6"/>
    </i>
    <i r="1">
      <x v="20205"/>
      <x v="6"/>
    </i>
    <i r="1">
      <x v="20206"/>
      <x v="6"/>
    </i>
    <i r="1">
      <x v="20207"/>
      <x v="6"/>
    </i>
    <i r="1">
      <x v="20208"/>
      <x v="6"/>
    </i>
    <i r="1">
      <x v="20209"/>
      <x v="6"/>
    </i>
    <i r="1">
      <x v="20210"/>
      <x v="6"/>
    </i>
    <i r="1">
      <x v="20211"/>
      <x v="6"/>
    </i>
    <i r="1">
      <x v="20212"/>
      <x v="6"/>
    </i>
    <i r="1">
      <x v="20213"/>
      <x v="6"/>
    </i>
    <i r="1">
      <x v="20214"/>
      <x v="6"/>
    </i>
    <i r="1">
      <x v="20215"/>
      <x v="6"/>
    </i>
    <i r="1">
      <x v="20216"/>
      <x v="6"/>
    </i>
    <i r="1">
      <x v="20217"/>
      <x v="6"/>
    </i>
    <i r="1">
      <x v="20218"/>
      <x v="6"/>
    </i>
    <i r="1">
      <x v="20219"/>
      <x v="3"/>
    </i>
    <i r="1">
      <x v="20220"/>
      <x v="6"/>
    </i>
    <i r="1">
      <x v="20221"/>
      <x v="6"/>
    </i>
    <i r="1">
      <x v="20222"/>
      <x v="6"/>
    </i>
    <i r="1">
      <x v="20223"/>
      <x v="6"/>
    </i>
    <i r="1">
      <x v="20224"/>
      <x v="6"/>
    </i>
    <i r="1">
      <x v="20225"/>
      <x v="6"/>
    </i>
    <i r="1">
      <x v="20226"/>
      <x v="6"/>
    </i>
    <i r="1">
      <x v="20227"/>
      <x v="6"/>
    </i>
    <i r="1">
      <x v="20228"/>
      <x v="6"/>
    </i>
    <i r="1">
      <x v="20229"/>
      <x v="6"/>
    </i>
    <i r="1">
      <x v="20230"/>
      <x v="6"/>
    </i>
    <i r="1">
      <x v="20231"/>
      <x v="6"/>
    </i>
    <i r="1">
      <x v="20232"/>
      <x v="6"/>
    </i>
    <i r="1">
      <x v="20233"/>
      <x v="6"/>
    </i>
    <i r="1">
      <x v="20234"/>
      <x v="6"/>
    </i>
    <i r="1">
      <x v="20235"/>
      <x v="6"/>
    </i>
    <i r="1">
      <x v="20236"/>
      <x v="6"/>
    </i>
    <i r="1">
      <x v="20237"/>
      <x v="6"/>
    </i>
    <i r="1">
      <x v="20238"/>
      <x v="6"/>
    </i>
    <i r="1">
      <x v="20239"/>
      <x v="6"/>
    </i>
    <i r="1">
      <x v="20240"/>
      <x v="6"/>
    </i>
    <i r="1">
      <x v="20241"/>
      <x v="6"/>
    </i>
    <i r="1">
      <x v="20242"/>
      <x v="6"/>
    </i>
    <i r="1">
      <x v="20243"/>
      <x v="6"/>
    </i>
    <i r="1">
      <x v="20244"/>
      <x v="6"/>
    </i>
    <i r="1">
      <x v="20245"/>
      <x v="3"/>
    </i>
    <i r="1">
      <x v="20246"/>
      <x v="6"/>
    </i>
    <i r="1">
      <x v="20247"/>
      <x v="6"/>
    </i>
    <i r="1">
      <x v="20248"/>
      <x v="6"/>
    </i>
    <i r="1">
      <x v="20249"/>
      <x v="6"/>
    </i>
    <i r="1">
      <x v="20250"/>
      <x v="6"/>
    </i>
    <i r="1">
      <x v="20251"/>
      <x v="6"/>
    </i>
    <i r="1">
      <x v="20252"/>
      <x v="6"/>
    </i>
    <i r="1">
      <x v="20253"/>
      <x v="6"/>
    </i>
    <i r="1">
      <x v="20254"/>
      <x v="6"/>
    </i>
    <i r="1">
      <x v="20255"/>
      <x v="6"/>
    </i>
    <i r="1">
      <x v="20256"/>
      <x v="6"/>
    </i>
    <i r="1">
      <x v="20257"/>
      <x v="6"/>
    </i>
    <i r="1">
      <x v="20258"/>
      <x v="6"/>
    </i>
    <i r="1">
      <x v="20259"/>
      <x v="6"/>
    </i>
    <i r="1">
      <x v="20260"/>
      <x v="6"/>
    </i>
    <i r="1">
      <x v="20261"/>
      <x v="6"/>
    </i>
    <i r="1">
      <x v="20262"/>
      <x v="6"/>
    </i>
    <i r="1">
      <x v="20263"/>
      <x v="6"/>
    </i>
    <i r="1">
      <x v="20264"/>
      <x v="6"/>
    </i>
    <i r="1">
      <x v="20265"/>
      <x v="6"/>
    </i>
    <i r="1">
      <x v="20266"/>
      <x v="6"/>
    </i>
    <i r="1">
      <x v="20267"/>
      <x v="6"/>
    </i>
    <i r="1">
      <x v="20268"/>
      <x v="6"/>
    </i>
    <i r="1">
      <x v="20269"/>
      <x v="6"/>
    </i>
    <i r="1">
      <x v="20270"/>
      <x v="6"/>
    </i>
    <i r="1">
      <x v="20271"/>
      <x v="6"/>
    </i>
    <i r="1">
      <x v="20272"/>
      <x v="6"/>
    </i>
    <i r="1">
      <x v="20273"/>
      <x v="6"/>
    </i>
    <i r="1">
      <x v="20274"/>
      <x v="6"/>
    </i>
    <i r="1">
      <x v="20275"/>
      <x v="6"/>
    </i>
    <i r="1">
      <x v="20276"/>
      <x v="6"/>
    </i>
    <i r="1">
      <x v="20277"/>
      <x v="6"/>
    </i>
    <i r="1">
      <x v="20278"/>
      <x v="6"/>
    </i>
    <i r="1">
      <x v="20279"/>
      <x v="6"/>
    </i>
    <i r="1">
      <x v="20280"/>
      <x v="6"/>
    </i>
    <i r="1">
      <x v="20281"/>
      <x v="3"/>
    </i>
    <i r="1">
      <x v="20282"/>
      <x v="6"/>
    </i>
    <i r="1">
      <x v="20283"/>
      <x v="6"/>
    </i>
    <i r="1">
      <x v="20284"/>
      <x v="6"/>
    </i>
    <i r="1">
      <x v="20285"/>
      <x v="6"/>
    </i>
    <i r="1">
      <x v="20286"/>
      <x v="6"/>
    </i>
    <i r="1">
      <x v="20287"/>
      <x v="6"/>
    </i>
    <i r="1">
      <x v="20288"/>
      <x v="6"/>
    </i>
    <i r="1">
      <x v="20289"/>
      <x v="6"/>
    </i>
    <i r="1">
      <x v="20290"/>
      <x v="6"/>
    </i>
    <i r="1">
      <x v="20291"/>
      <x v="6"/>
    </i>
    <i r="1">
      <x v="20292"/>
      <x v="6"/>
    </i>
    <i r="1">
      <x v="20293"/>
      <x v="6"/>
    </i>
    <i r="1">
      <x v="20294"/>
      <x v="6"/>
    </i>
    <i r="1">
      <x v="20295"/>
      <x v="6"/>
    </i>
    <i r="1">
      <x v="20296"/>
      <x v="6"/>
    </i>
    <i r="1">
      <x v="20297"/>
      <x v="6"/>
    </i>
    <i r="1">
      <x v="20298"/>
      <x v="6"/>
    </i>
    <i r="1">
      <x v="20299"/>
      <x v="6"/>
    </i>
    <i r="1">
      <x v="20300"/>
      <x v="6"/>
    </i>
    <i r="1">
      <x v="20301"/>
      <x v="6"/>
    </i>
    <i r="1">
      <x v="20302"/>
      <x v="6"/>
    </i>
    <i r="1">
      <x v="20303"/>
      <x v="6"/>
    </i>
    <i r="1">
      <x v="20304"/>
      <x v="6"/>
    </i>
    <i r="1">
      <x v="20305"/>
      <x v="6"/>
    </i>
    <i r="1">
      <x v="20306"/>
      <x v="6"/>
    </i>
    <i r="1">
      <x v="20307"/>
      <x v="6"/>
    </i>
    <i r="1">
      <x v="20308"/>
      <x v="6"/>
    </i>
    <i r="1">
      <x v="20309"/>
      <x v="6"/>
    </i>
    <i r="1">
      <x v="20310"/>
      <x v="6"/>
    </i>
    <i r="1">
      <x v="20311"/>
      <x v="6"/>
    </i>
    <i r="1">
      <x v="20312"/>
      <x v="6"/>
    </i>
    <i r="1">
      <x v="20313"/>
      <x v="6"/>
    </i>
    <i r="1">
      <x v="20314"/>
      <x v="6"/>
    </i>
    <i r="1">
      <x v="20315"/>
      <x v="6"/>
    </i>
    <i r="1">
      <x v="20316"/>
      <x v="6"/>
    </i>
    <i r="1">
      <x v="20317"/>
      <x v="6"/>
    </i>
    <i r="1">
      <x v="20318"/>
      <x v="6"/>
    </i>
    <i r="1">
      <x v="20319"/>
      <x v="6"/>
    </i>
    <i r="1">
      <x v="20320"/>
      <x v="6"/>
    </i>
    <i r="1">
      <x v="20321"/>
      <x v="6"/>
    </i>
    <i r="1">
      <x v="20322"/>
      <x v="6"/>
    </i>
    <i r="1">
      <x v="20323"/>
      <x v="6"/>
    </i>
    <i r="1">
      <x v="20324"/>
      <x v="6"/>
    </i>
    <i r="1">
      <x v="20325"/>
      <x v="6"/>
    </i>
    <i r="1">
      <x v="20326"/>
      <x v="6"/>
    </i>
    <i r="1">
      <x v="20327"/>
      <x v="6"/>
    </i>
    <i r="1">
      <x v="20328"/>
      <x v="6"/>
    </i>
    <i r="1">
      <x v="20329"/>
      <x v="6"/>
    </i>
    <i r="1">
      <x v="20330"/>
      <x v="6"/>
    </i>
    <i r="1">
      <x v="20331"/>
      <x v="6"/>
    </i>
    <i r="1">
      <x v="20332"/>
      <x v="6"/>
    </i>
    <i r="1">
      <x v="20333"/>
      <x v="6"/>
    </i>
    <i r="1">
      <x v="20334"/>
      <x v="6"/>
    </i>
    <i r="1">
      <x v="20335"/>
      <x v="6"/>
    </i>
    <i r="1">
      <x v="20336"/>
      <x v="6"/>
    </i>
    <i r="1">
      <x v="20337"/>
      <x v="6"/>
    </i>
    <i r="1">
      <x v="20338"/>
      <x v="6"/>
    </i>
    <i r="1">
      <x v="20339"/>
      <x v="6"/>
    </i>
    <i r="1">
      <x v="20340"/>
      <x v="6"/>
    </i>
    <i r="1">
      <x v="20341"/>
      <x v="6"/>
    </i>
    <i r="1">
      <x v="20342"/>
      <x v="3"/>
    </i>
    <i r="1">
      <x v="20343"/>
      <x v="6"/>
    </i>
    <i r="1">
      <x v="20344"/>
      <x v="6"/>
    </i>
    <i r="1">
      <x v="20345"/>
      <x v="6"/>
    </i>
    <i r="1">
      <x v="20346"/>
      <x v="3"/>
    </i>
    <i r="1">
      <x v="20347"/>
      <x v="6"/>
    </i>
    <i r="1">
      <x v="20348"/>
      <x v="6"/>
    </i>
    <i r="1">
      <x v="20349"/>
      <x v="6"/>
    </i>
    <i r="1">
      <x v="20350"/>
      <x v="6"/>
    </i>
    <i r="1">
      <x v="20351"/>
      <x v="6"/>
    </i>
    <i r="1">
      <x v="20352"/>
      <x v="6"/>
    </i>
    <i r="1">
      <x v="20353"/>
      <x v="6"/>
    </i>
    <i r="1">
      <x v="20354"/>
      <x v="6"/>
    </i>
    <i r="1">
      <x v="20355"/>
      <x v="6"/>
    </i>
    <i r="1">
      <x v="20356"/>
      <x v="6"/>
    </i>
    <i r="1">
      <x v="20357"/>
      <x v="6"/>
    </i>
    <i r="1">
      <x v="20358"/>
      <x v="6"/>
    </i>
    <i r="1">
      <x v="20359"/>
      <x v="6"/>
    </i>
    <i r="1">
      <x v="20360"/>
      <x v="6"/>
    </i>
    <i r="1">
      <x v="20361"/>
      <x v="6"/>
    </i>
    <i r="1">
      <x v="20362"/>
      <x v="6"/>
    </i>
    <i r="1">
      <x v="20363"/>
      <x v="6"/>
    </i>
    <i r="1">
      <x v="20364"/>
      <x v="6"/>
    </i>
    <i r="1">
      <x v="20365"/>
      <x v="6"/>
    </i>
    <i r="1">
      <x v="20366"/>
      <x v="6"/>
    </i>
    <i r="1">
      <x v="20367"/>
      <x v="6"/>
    </i>
    <i r="1">
      <x v="20368"/>
      <x v="6"/>
    </i>
    <i r="1">
      <x v="20369"/>
      <x v="6"/>
    </i>
    <i r="1">
      <x v="20370"/>
      <x v="6"/>
    </i>
    <i r="1">
      <x v="20371"/>
      <x v="6"/>
    </i>
    <i r="1">
      <x v="20372"/>
      <x v="6"/>
    </i>
    <i r="1">
      <x v="20373"/>
      <x v="6"/>
    </i>
    <i r="1">
      <x v="20374"/>
      <x v="6"/>
    </i>
    <i r="1">
      <x v="20375"/>
      <x v="6"/>
    </i>
    <i r="1">
      <x v="20376"/>
      <x v="6"/>
    </i>
    <i r="1">
      <x v="20377"/>
      <x v="6"/>
    </i>
    <i r="1">
      <x v="20378"/>
      <x v="6"/>
    </i>
    <i r="1">
      <x v="20379"/>
      <x v="6"/>
    </i>
    <i r="1">
      <x v="20380"/>
      <x v="6"/>
    </i>
    <i r="1">
      <x v="20381"/>
      <x v="6"/>
    </i>
    <i r="1">
      <x v="20382"/>
      <x v="6"/>
    </i>
    <i r="1">
      <x v="20383"/>
      <x v="6"/>
    </i>
    <i r="1">
      <x v="20384"/>
      <x v="6"/>
    </i>
    <i r="1">
      <x v="20385"/>
      <x v="6"/>
    </i>
    <i r="1">
      <x v="20386"/>
      <x v="6"/>
    </i>
    <i r="1">
      <x v="20387"/>
      <x v="6"/>
    </i>
    <i r="1">
      <x v="20388"/>
      <x v="6"/>
    </i>
    <i r="1">
      <x v="20389"/>
      <x v="6"/>
    </i>
    <i r="1">
      <x v="20390"/>
      <x v="6"/>
    </i>
    <i r="1">
      <x v="20391"/>
      <x v="6"/>
    </i>
    <i r="1">
      <x v="20392"/>
      <x v="6"/>
    </i>
    <i r="1">
      <x v="20393"/>
      <x v="6"/>
    </i>
    <i r="1">
      <x v="20394"/>
      <x v="6"/>
    </i>
    <i r="1">
      <x v="20395"/>
      <x v="6"/>
    </i>
    <i r="1">
      <x v="20396"/>
      <x v="6"/>
    </i>
    <i r="1">
      <x v="20397"/>
      <x v="6"/>
    </i>
    <i r="1">
      <x v="20398"/>
      <x v="6"/>
    </i>
    <i r="1">
      <x v="20399"/>
      <x v="6"/>
    </i>
    <i r="1">
      <x v="20400"/>
      <x v="6"/>
    </i>
    <i r="1">
      <x v="20401"/>
      <x v="6"/>
    </i>
    <i r="1">
      <x v="20402"/>
      <x v="6"/>
    </i>
    <i r="1">
      <x v="20403"/>
      <x v="6"/>
    </i>
    <i r="1">
      <x v="20404"/>
      <x v="6"/>
    </i>
    <i r="1">
      <x v="20405"/>
      <x v="6"/>
    </i>
    <i r="1">
      <x v="20406"/>
      <x v="6"/>
    </i>
    <i r="1">
      <x v="20407"/>
      <x v="6"/>
    </i>
    <i r="1">
      <x v="20408"/>
      <x v="6"/>
    </i>
    <i r="1">
      <x v="20409"/>
      <x v="6"/>
    </i>
    <i r="1">
      <x v="20410"/>
      <x v="6"/>
    </i>
    <i r="1">
      <x v="20411"/>
      <x v="6"/>
    </i>
    <i r="1">
      <x v="20412"/>
      <x v="6"/>
    </i>
    <i r="1">
      <x v="20413"/>
      <x v="6"/>
    </i>
    <i r="1">
      <x v="20414"/>
      <x v="6"/>
    </i>
    <i r="1">
      <x v="20415"/>
      <x v="6"/>
    </i>
    <i r="1">
      <x v="20416"/>
      <x v="6"/>
    </i>
    <i r="1">
      <x v="20417"/>
      <x v="6"/>
    </i>
    <i r="1">
      <x v="20418"/>
      <x v="6"/>
    </i>
    <i r="1">
      <x v="20419"/>
      <x v="6"/>
    </i>
    <i r="1">
      <x v="20420"/>
      <x v="6"/>
    </i>
    <i r="1">
      <x v="20421"/>
      <x v="6"/>
    </i>
    <i r="1">
      <x v="20422"/>
      <x v="6"/>
    </i>
    <i r="1">
      <x v="20423"/>
      <x v="6"/>
    </i>
    <i r="1">
      <x v="20424"/>
      <x v="6"/>
    </i>
    <i r="1">
      <x v="20425"/>
      <x v="6"/>
    </i>
    <i r="1">
      <x v="20426"/>
      <x v="6"/>
    </i>
    <i r="1">
      <x v="20427"/>
      <x v="6"/>
    </i>
    <i r="1">
      <x v="20428"/>
      <x v="6"/>
    </i>
    <i r="1">
      <x v="20429"/>
      <x v="6"/>
    </i>
    <i r="1">
      <x v="20430"/>
      <x v="6"/>
    </i>
    <i r="1">
      <x v="20431"/>
      <x v="6"/>
    </i>
    <i r="1">
      <x v="20432"/>
      <x v="6"/>
    </i>
    <i r="1">
      <x v="20433"/>
      <x v="6"/>
    </i>
    <i r="1">
      <x v="20434"/>
      <x v="6"/>
    </i>
    <i r="1">
      <x v="20435"/>
      <x v="6"/>
    </i>
    <i r="1">
      <x v="20436"/>
      <x v="6"/>
    </i>
    <i r="1">
      <x v="20437"/>
      <x v="6"/>
    </i>
    <i r="1">
      <x v="20438"/>
      <x v="3"/>
    </i>
    <i r="1">
      <x v="20439"/>
      <x v="6"/>
    </i>
    <i r="1">
      <x v="20440"/>
      <x v="6"/>
    </i>
    <i r="1">
      <x v="20441"/>
      <x v="6"/>
    </i>
    <i r="1">
      <x v="20442"/>
      <x v="6"/>
    </i>
    <i r="1">
      <x v="20443"/>
      <x v="6"/>
    </i>
    <i r="1">
      <x v="20444"/>
      <x v="6"/>
    </i>
    <i r="1">
      <x v="20445"/>
      <x v="6"/>
    </i>
    <i r="1">
      <x v="20446"/>
      <x v="6"/>
    </i>
    <i r="1">
      <x v="20447"/>
      <x v="6"/>
    </i>
    <i r="1">
      <x v="20448"/>
      <x v="3"/>
    </i>
    <i r="1">
      <x v="20449"/>
      <x v="6"/>
    </i>
    <i r="1">
      <x v="20450"/>
      <x v="6"/>
    </i>
    <i r="1">
      <x v="20451"/>
      <x v="6"/>
    </i>
    <i r="1">
      <x v="20452"/>
      <x v="6"/>
    </i>
    <i r="1">
      <x v="20453"/>
      <x v="6"/>
    </i>
    <i r="1">
      <x v="20454"/>
      <x v="6"/>
    </i>
    <i r="1">
      <x v="20455"/>
      <x v="6"/>
    </i>
    <i r="1">
      <x v="20456"/>
      <x v="6"/>
    </i>
    <i r="1">
      <x v="20457"/>
      <x v="6"/>
    </i>
    <i r="1">
      <x v="20458"/>
      <x v="6"/>
    </i>
    <i r="1">
      <x v="20459"/>
      <x v="6"/>
    </i>
    <i r="1">
      <x v="20460"/>
      <x v="6"/>
    </i>
    <i r="1">
      <x v="20461"/>
      <x v="6"/>
    </i>
    <i r="1">
      <x v="20462"/>
      <x v="6"/>
    </i>
    <i r="1">
      <x v="20463"/>
      <x v="6"/>
    </i>
    <i r="1">
      <x v="20464"/>
      <x v="3"/>
    </i>
    <i r="1">
      <x v="20465"/>
      <x v="6"/>
    </i>
    <i r="1">
      <x v="20466"/>
      <x v="6"/>
    </i>
    <i r="1">
      <x v="20467"/>
      <x v="6"/>
    </i>
    <i r="1">
      <x v="20468"/>
      <x v="6"/>
    </i>
    <i r="1">
      <x v="20469"/>
      <x v="6"/>
    </i>
    <i r="1">
      <x v="20470"/>
      <x v="6"/>
    </i>
    <i r="1">
      <x v="20471"/>
      <x v="6"/>
    </i>
    <i r="1">
      <x v="20472"/>
      <x v="6"/>
    </i>
    <i r="1">
      <x v="20473"/>
      <x v="6"/>
    </i>
    <i r="1">
      <x v="20474"/>
      <x v="6"/>
    </i>
    <i r="1">
      <x v="20475"/>
      <x v="6"/>
    </i>
    <i r="1">
      <x v="20476"/>
      <x v="6"/>
    </i>
    <i r="1">
      <x v="20477"/>
      <x v="6"/>
    </i>
    <i r="1">
      <x v="20478"/>
      <x v="6"/>
    </i>
    <i r="1">
      <x v="20479"/>
      <x v="6"/>
    </i>
    <i r="1">
      <x v="20480"/>
      <x v="6"/>
    </i>
    <i r="1">
      <x v="20481"/>
      <x v="6"/>
    </i>
    <i r="1">
      <x v="20482"/>
      <x v="6"/>
    </i>
    <i r="1">
      <x v="20483"/>
      <x v="6"/>
    </i>
    <i r="1">
      <x v="20484"/>
      <x v="6"/>
    </i>
    <i r="1">
      <x v="20485"/>
      <x v="6"/>
    </i>
    <i r="1">
      <x v="20486"/>
      <x v="6"/>
    </i>
    <i r="1">
      <x v="20487"/>
      <x v="6"/>
    </i>
    <i r="1">
      <x v="20488"/>
      <x v="6"/>
    </i>
    <i r="1">
      <x v="20489"/>
      <x v="6"/>
    </i>
    <i r="1">
      <x v="20490"/>
      <x v="6"/>
    </i>
    <i r="1">
      <x v="20491"/>
      <x v="6"/>
    </i>
    <i r="1">
      <x v="20492"/>
      <x v="6"/>
    </i>
    <i r="1">
      <x v="20493"/>
      <x v="6"/>
    </i>
    <i r="1">
      <x v="20494"/>
      <x v="6"/>
    </i>
    <i r="1">
      <x v="20495"/>
      <x v="6"/>
    </i>
    <i r="1">
      <x v="20496"/>
      <x v="6"/>
    </i>
    <i r="1">
      <x v="20497"/>
      <x v="6"/>
    </i>
    <i r="1">
      <x v="20498"/>
      <x v="6"/>
    </i>
    <i r="1">
      <x v="20499"/>
      <x v="3"/>
    </i>
    <i r="1">
      <x v="20500"/>
      <x v="6"/>
    </i>
    <i r="1">
      <x v="20501"/>
      <x v="6"/>
    </i>
    <i r="1">
      <x v="20502"/>
      <x v="6"/>
    </i>
    <i r="1">
      <x v="20503"/>
      <x v="6"/>
    </i>
    <i r="1">
      <x v="20504"/>
      <x v="6"/>
    </i>
    <i r="1">
      <x v="20505"/>
      <x v="6"/>
    </i>
    <i r="1">
      <x v="20506"/>
      <x v="6"/>
    </i>
    <i r="1">
      <x v="20507"/>
      <x v="6"/>
    </i>
    <i r="1">
      <x v="20508"/>
      <x v="6"/>
    </i>
    <i r="1">
      <x v="20509"/>
      <x v="6"/>
    </i>
    <i r="1">
      <x v="20510"/>
      <x v="6"/>
    </i>
    <i r="1">
      <x v="20511"/>
      <x v="6"/>
    </i>
    <i r="1">
      <x v="20512"/>
      <x v="6"/>
    </i>
    <i r="1">
      <x v="20513"/>
      <x v="6"/>
    </i>
    <i r="1">
      <x v="20514"/>
      <x v="6"/>
    </i>
    <i r="1">
      <x v="20515"/>
      <x v="6"/>
    </i>
    <i r="1">
      <x v="20516"/>
      <x v="6"/>
    </i>
    <i r="1">
      <x v="20517"/>
      <x v="6"/>
    </i>
    <i r="1">
      <x v="20518"/>
      <x v="6"/>
    </i>
    <i r="1">
      <x v="20519"/>
      <x v="6"/>
    </i>
    <i r="1">
      <x v="20520"/>
      <x v="6"/>
    </i>
    <i r="1">
      <x v="20521"/>
      <x v="6"/>
    </i>
    <i r="1">
      <x v="20522"/>
      <x v="6"/>
    </i>
    <i r="1">
      <x v="20523"/>
      <x v="6"/>
    </i>
    <i r="1">
      <x v="20524"/>
      <x v="6"/>
    </i>
    <i r="1">
      <x v="20525"/>
      <x v="6"/>
    </i>
    <i r="1">
      <x v="20526"/>
      <x v="6"/>
    </i>
    <i r="1">
      <x v="20527"/>
      <x v="6"/>
    </i>
    <i r="1">
      <x v="20528"/>
      <x v="6"/>
    </i>
    <i r="1">
      <x v="20529"/>
      <x v="6"/>
    </i>
    <i r="1">
      <x v="20530"/>
      <x v="6"/>
    </i>
    <i r="1">
      <x v="20531"/>
      <x v="6"/>
    </i>
    <i r="1">
      <x v="20532"/>
      <x v="6"/>
    </i>
    <i r="1">
      <x v="20533"/>
      <x v="6"/>
    </i>
    <i r="1">
      <x v="20534"/>
      <x v="6"/>
    </i>
    <i r="1">
      <x v="20535"/>
      <x v="6"/>
    </i>
    <i r="1">
      <x v="20536"/>
      <x v="6"/>
    </i>
    <i r="1">
      <x v="20537"/>
      <x v="6"/>
    </i>
    <i r="1">
      <x v="20538"/>
      <x v="6"/>
    </i>
    <i r="1">
      <x v="20539"/>
      <x v="6"/>
    </i>
    <i r="1">
      <x v="20540"/>
      <x v="6"/>
    </i>
    <i r="1">
      <x v="20541"/>
      <x v="6"/>
    </i>
    <i r="1">
      <x v="20542"/>
      <x v="6"/>
    </i>
    <i r="1">
      <x v="20543"/>
      <x v="6"/>
    </i>
    <i r="1">
      <x v="20544"/>
      <x v="6"/>
    </i>
    <i r="1">
      <x v="20545"/>
      <x v="6"/>
    </i>
    <i r="1">
      <x v="20546"/>
      <x v="6"/>
    </i>
    <i r="1">
      <x v="20547"/>
      <x v="6"/>
    </i>
    <i r="1">
      <x v="20548"/>
      <x v="6"/>
    </i>
    <i r="1">
      <x v="20549"/>
      <x v="6"/>
    </i>
    <i r="1">
      <x v="20550"/>
      <x v="6"/>
    </i>
    <i r="1">
      <x v="20551"/>
      <x v="6"/>
    </i>
    <i r="1">
      <x v="20552"/>
      <x v="6"/>
    </i>
    <i r="1">
      <x v="20553"/>
      <x v="6"/>
    </i>
    <i r="1">
      <x v="20554"/>
      <x v="6"/>
    </i>
    <i r="1">
      <x v="20555"/>
      <x v="6"/>
    </i>
    <i r="1">
      <x v="20556"/>
      <x v="6"/>
    </i>
    <i r="1">
      <x v="20557"/>
      <x v="6"/>
    </i>
    <i r="1">
      <x v="20558"/>
      <x v="6"/>
    </i>
    <i r="1">
      <x v="20559"/>
      <x v="6"/>
    </i>
    <i r="1">
      <x v="20560"/>
      <x v="6"/>
    </i>
    <i r="1">
      <x v="20561"/>
      <x v="6"/>
    </i>
    <i r="1">
      <x v="20562"/>
      <x v="6"/>
    </i>
    <i r="1">
      <x v="20563"/>
      <x v="6"/>
    </i>
    <i r="1">
      <x v="20564"/>
      <x v="6"/>
    </i>
    <i r="1">
      <x v="20565"/>
      <x v="6"/>
    </i>
    <i r="1">
      <x v="20566"/>
      <x v="6"/>
    </i>
    <i r="1">
      <x v="20567"/>
      <x v="6"/>
    </i>
    <i r="1">
      <x v="20568"/>
      <x v="6"/>
    </i>
    <i r="1">
      <x v="20569"/>
      <x v="6"/>
    </i>
    <i r="1">
      <x v="20570"/>
      <x v="6"/>
    </i>
    <i r="1">
      <x v="20571"/>
      <x v="6"/>
    </i>
    <i r="1">
      <x v="20572"/>
      <x v="6"/>
    </i>
    <i r="1">
      <x v="20573"/>
      <x v="6"/>
    </i>
    <i r="1">
      <x v="20574"/>
      <x v="6"/>
    </i>
    <i r="1">
      <x v="20575"/>
      <x v="6"/>
    </i>
    <i r="1">
      <x v="20576"/>
      <x v="6"/>
    </i>
    <i r="1">
      <x v="20577"/>
      <x v="6"/>
    </i>
    <i r="1">
      <x v="20578"/>
      <x v="6"/>
    </i>
    <i r="1">
      <x v="20579"/>
      <x v="6"/>
    </i>
    <i r="1">
      <x v="20580"/>
      <x v="6"/>
    </i>
    <i r="1">
      <x v="20581"/>
      <x v="6"/>
    </i>
    <i r="1">
      <x v="20582"/>
      <x v="6"/>
    </i>
    <i r="1">
      <x v="20583"/>
      <x v="6"/>
    </i>
    <i r="1">
      <x v="20584"/>
      <x v="6"/>
    </i>
    <i r="1">
      <x v="20585"/>
      <x v="6"/>
    </i>
    <i r="1">
      <x v="20586"/>
      <x v="6"/>
    </i>
    <i r="1">
      <x v="20587"/>
      <x v="6"/>
    </i>
    <i r="1">
      <x v="20588"/>
      <x v="6"/>
    </i>
    <i r="1">
      <x v="20589"/>
      <x v="6"/>
    </i>
    <i r="1">
      <x v="20590"/>
      <x v="6"/>
    </i>
    <i r="1">
      <x v="20591"/>
      <x v="6"/>
    </i>
    <i r="1">
      <x v="20592"/>
      <x v="6"/>
    </i>
    <i r="1">
      <x v="20593"/>
      <x v="6"/>
    </i>
    <i r="1">
      <x v="20594"/>
      <x v="6"/>
    </i>
    <i r="1">
      <x v="20595"/>
      <x v="6"/>
    </i>
    <i r="1">
      <x v="20596"/>
      <x v="6"/>
    </i>
    <i r="1">
      <x v="20597"/>
      <x v="6"/>
    </i>
    <i r="1">
      <x v="20598"/>
      <x v="6"/>
    </i>
    <i r="1">
      <x v="20599"/>
      <x v="6"/>
    </i>
    <i r="1">
      <x v="20600"/>
      <x v="6"/>
    </i>
    <i r="1">
      <x v="20601"/>
      <x v="6"/>
    </i>
    <i r="1">
      <x v="20602"/>
      <x v="6"/>
    </i>
    <i r="1">
      <x v="20603"/>
      <x v="6"/>
    </i>
    <i r="1">
      <x v="20604"/>
      <x v="6"/>
    </i>
    <i r="1">
      <x v="20605"/>
      <x v="6"/>
    </i>
    <i r="1">
      <x v="20606"/>
      <x v="6"/>
    </i>
    <i r="1">
      <x v="20607"/>
      <x v="6"/>
    </i>
    <i r="1">
      <x v="20608"/>
      <x v="6"/>
    </i>
    <i r="1">
      <x v="20609"/>
      <x v="6"/>
    </i>
    <i r="1">
      <x v="20610"/>
      <x v="6"/>
    </i>
    <i r="1">
      <x v="20611"/>
      <x v="6"/>
    </i>
    <i r="1">
      <x v="20612"/>
      <x v="6"/>
    </i>
    <i r="1">
      <x v="20613"/>
      <x v="6"/>
    </i>
    <i r="1">
      <x v="20614"/>
      <x v="6"/>
    </i>
    <i r="1">
      <x v="20615"/>
      <x v="6"/>
    </i>
    <i r="1">
      <x v="20616"/>
      <x v="6"/>
    </i>
    <i r="1">
      <x v="20617"/>
      <x v="6"/>
    </i>
    <i r="1">
      <x v="20618"/>
      <x v="6"/>
    </i>
    <i r="1">
      <x v="20619"/>
      <x v="6"/>
    </i>
    <i r="1">
      <x v="20620"/>
      <x v="6"/>
    </i>
    <i r="1">
      <x v="20621"/>
      <x v="6"/>
    </i>
    <i r="1">
      <x v="20622"/>
      <x v="6"/>
    </i>
    <i r="1">
      <x v="20623"/>
      <x v="6"/>
    </i>
    <i r="1">
      <x v="20624"/>
      <x v="6"/>
    </i>
    <i r="1">
      <x v="20625"/>
      <x v="6"/>
    </i>
    <i r="1">
      <x v="20626"/>
      <x v="6"/>
    </i>
    <i r="1">
      <x v="20627"/>
      <x v="6"/>
    </i>
    <i r="1">
      <x v="20628"/>
      <x v="6"/>
    </i>
    <i r="1">
      <x v="20629"/>
      <x v="6"/>
    </i>
    <i r="1">
      <x v="20630"/>
      <x v="6"/>
    </i>
    <i r="1">
      <x v="20631"/>
      <x v="6"/>
    </i>
    <i r="1">
      <x v="20632"/>
      <x v="6"/>
    </i>
    <i r="1">
      <x v="20633"/>
      <x v="6"/>
    </i>
    <i r="1">
      <x v="20634"/>
      <x v="6"/>
    </i>
    <i r="1">
      <x v="20635"/>
      <x v="6"/>
    </i>
    <i r="1">
      <x v="20636"/>
      <x v="6"/>
    </i>
    <i r="1">
      <x v="20637"/>
      <x v="6"/>
    </i>
    <i r="1">
      <x v="20638"/>
      <x v="6"/>
    </i>
    <i r="1">
      <x v="20639"/>
      <x v="6"/>
    </i>
    <i r="1">
      <x v="20640"/>
      <x v="6"/>
    </i>
    <i r="1">
      <x v="20641"/>
      <x v="6"/>
    </i>
    <i r="1">
      <x v="20642"/>
      <x v="6"/>
    </i>
    <i r="1">
      <x v="20643"/>
      <x v="6"/>
    </i>
    <i r="1">
      <x v="20644"/>
      <x v="6"/>
    </i>
    <i r="1">
      <x v="20645"/>
      <x v="6"/>
    </i>
    <i r="1">
      <x v="20646"/>
      <x v="6"/>
    </i>
    <i r="1">
      <x v="20647"/>
      <x v="6"/>
    </i>
    <i r="1">
      <x v="20648"/>
      <x v="6"/>
    </i>
    <i r="1">
      <x v="20649"/>
      <x v="6"/>
    </i>
    <i r="1">
      <x v="20650"/>
      <x v="6"/>
    </i>
    <i r="1">
      <x v="20651"/>
      <x v="6"/>
    </i>
    <i r="1">
      <x v="20652"/>
      <x v="6"/>
    </i>
    <i r="1">
      <x v="20653"/>
      <x v="6"/>
    </i>
    <i r="1">
      <x v="20654"/>
      <x v="3"/>
    </i>
    <i r="1">
      <x v="20655"/>
      <x v="6"/>
    </i>
    <i r="1">
      <x v="20656"/>
      <x v="6"/>
    </i>
    <i r="1">
      <x v="20657"/>
      <x v="6"/>
    </i>
    <i r="1">
      <x v="20658"/>
      <x v="6"/>
    </i>
    <i r="1">
      <x v="20659"/>
      <x v="6"/>
    </i>
    <i r="1">
      <x v="20660"/>
      <x v="6"/>
    </i>
    <i r="1">
      <x v="20661"/>
      <x v="6"/>
    </i>
    <i r="1">
      <x v="20662"/>
      <x v="6"/>
    </i>
    <i r="1">
      <x v="20663"/>
      <x v="6"/>
    </i>
    <i r="1">
      <x v="20664"/>
      <x v="6"/>
    </i>
    <i r="1">
      <x v="20665"/>
      <x v="6"/>
    </i>
    <i r="1">
      <x v="20666"/>
      <x v="6"/>
    </i>
    <i r="1">
      <x v="20667"/>
      <x v="6"/>
    </i>
    <i r="1">
      <x v="20668"/>
      <x v="6"/>
    </i>
    <i r="1">
      <x v="20669"/>
      <x v="6"/>
    </i>
    <i r="1">
      <x v="20670"/>
      <x v="6"/>
    </i>
    <i r="1">
      <x v="20671"/>
      <x v="6"/>
    </i>
    <i r="1">
      <x v="20672"/>
      <x v="6"/>
    </i>
    <i r="1">
      <x v="20673"/>
      <x v="6"/>
    </i>
    <i r="1">
      <x v="20674"/>
      <x v="6"/>
    </i>
    <i r="1">
      <x v="20675"/>
      <x v="6"/>
    </i>
    <i r="1">
      <x v="20676"/>
      <x v="6"/>
    </i>
    <i r="1">
      <x v="20677"/>
      <x v="6"/>
    </i>
    <i r="1">
      <x v="20678"/>
      <x v="6"/>
    </i>
    <i r="1">
      <x v="20679"/>
      <x v="6"/>
    </i>
    <i r="1">
      <x v="20680"/>
      <x v="6"/>
    </i>
    <i r="1">
      <x v="20681"/>
      <x v="6"/>
    </i>
    <i r="1">
      <x v="20682"/>
      <x v="6"/>
    </i>
    <i r="1">
      <x v="20683"/>
      <x v="6"/>
    </i>
    <i r="1">
      <x v="20684"/>
      <x v="6"/>
    </i>
    <i r="1">
      <x v="20685"/>
      <x v="6"/>
    </i>
    <i r="1">
      <x v="20686"/>
      <x v="6"/>
    </i>
    <i r="1">
      <x v="20687"/>
      <x v="6"/>
    </i>
    <i r="1">
      <x v="20688"/>
      <x v="6"/>
    </i>
    <i r="1">
      <x v="20689"/>
      <x v="6"/>
    </i>
    <i r="1">
      <x v="20690"/>
      <x v="6"/>
    </i>
    <i r="1">
      <x v="20691"/>
      <x v="6"/>
    </i>
    <i r="1">
      <x v="20692"/>
      <x v="6"/>
    </i>
    <i r="1">
      <x v="20693"/>
      <x v="6"/>
    </i>
    <i r="1">
      <x v="20694"/>
      <x v="6"/>
    </i>
    <i r="1">
      <x v="20695"/>
      <x v="6"/>
    </i>
    <i r="1">
      <x v="20696"/>
      <x v="6"/>
    </i>
    <i r="1">
      <x v="20697"/>
      <x v="6"/>
    </i>
    <i r="1">
      <x v="20698"/>
      <x v="6"/>
    </i>
    <i r="1">
      <x v="20699"/>
      <x v="6"/>
    </i>
    <i r="1">
      <x v="20700"/>
      <x v="6"/>
    </i>
    <i r="1">
      <x v="20701"/>
      <x v="6"/>
    </i>
    <i r="1">
      <x v="20702"/>
      <x v="6"/>
    </i>
    <i r="1">
      <x v="20703"/>
      <x v="6"/>
    </i>
    <i r="1">
      <x v="20704"/>
      <x v="6"/>
    </i>
    <i r="1">
      <x v="20705"/>
      <x v="6"/>
    </i>
    <i r="1">
      <x v="20706"/>
      <x v="6"/>
    </i>
    <i r="1">
      <x v="20707"/>
      <x v="6"/>
    </i>
    <i r="1">
      <x v="20708"/>
      <x v="6"/>
    </i>
    <i r="1">
      <x v="20709"/>
      <x v="6"/>
    </i>
    <i r="1">
      <x v="20710"/>
      <x v="6"/>
    </i>
    <i r="1">
      <x v="20711"/>
      <x v="6"/>
    </i>
    <i r="1">
      <x v="20712"/>
      <x v="6"/>
    </i>
    <i r="1">
      <x v="20713"/>
      <x v="6"/>
    </i>
    <i r="1">
      <x v="20714"/>
      <x v="6"/>
    </i>
    <i r="1">
      <x v="20715"/>
      <x v="6"/>
    </i>
    <i r="1">
      <x v="20716"/>
      <x v="6"/>
    </i>
    <i r="1">
      <x v="20717"/>
      <x v="6"/>
    </i>
    <i r="1">
      <x v="20718"/>
      <x v="6"/>
    </i>
    <i r="1">
      <x v="20719"/>
      <x v="6"/>
    </i>
    <i r="1">
      <x v="20720"/>
      <x v="6"/>
    </i>
    <i r="1">
      <x v="20721"/>
      <x v="6"/>
    </i>
    <i r="1">
      <x v="20722"/>
      <x v="6"/>
    </i>
    <i r="1">
      <x v="20723"/>
      <x v="6"/>
    </i>
    <i r="1">
      <x v="20724"/>
      <x v="6"/>
    </i>
    <i r="1">
      <x v="20725"/>
      <x v="6"/>
    </i>
    <i r="1">
      <x v="20726"/>
      <x v="6"/>
    </i>
    <i r="1">
      <x v="20727"/>
      <x v="6"/>
    </i>
    <i r="1">
      <x v="20728"/>
      <x v="6"/>
    </i>
    <i r="1">
      <x v="20729"/>
      <x v="6"/>
    </i>
    <i r="1">
      <x v="20730"/>
      <x v="6"/>
    </i>
    <i r="1">
      <x v="20731"/>
      <x v="6"/>
    </i>
    <i r="1">
      <x v="20732"/>
      <x v="6"/>
    </i>
    <i r="1">
      <x v="20733"/>
      <x v="6"/>
    </i>
    <i r="1">
      <x v="20734"/>
      <x v="6"/>
    </i>
    <i r="1">
      <x v="20735"/>
      <x v="6"/>
    </i>
    <i r="1">
      <x v="20736"/>
      <x v="6"/>
    </i>
    <i r="1">
      <x v="20737"/>
      <x v="6"/>
    </i>
    <i r="1">
      <x v="20738"/>
      <x v="6"/>
    </i>
    <i r="1">
      <x v="20739"/>
      <x v="6"/>
    </i>
    <i r="1">
      <x v="20740"/>
      <x v="6"/>
    </i>
    <i r="1">
      <x v="20741"/>
      <x v="6"/>
    </i>
    <i r="1">
      <x v="20742"/>
      <x v="6"/>
    </i>
    <i r="1">
      <x v="20743"/>
      <x v="6"/>
    </i>
    <i r="1">
      <x v="20744"/>
      <x v="6"/>
    </i>
    <i r="1">
      <x v="20745"/>
      <x v="6"/>
    </i>
    <i r="1">
      <x v="20746"/>
      <x v="6"/>
    </i>
    <i r="1">
      <x v="20747"/>
      <x v="6"/>
    </i>
    <i r="1">
      <x v="20748"/>
      <x v="6"/>
    </i>
    <i r="1">
      <x v="20749"/>
      <x v="6"/>
    </i>
    <i r="1">
      <x v="20750"/>
      <x v="6"/>
    </i>
    <i r="1">
      <x v="20751"/>
      <x v="6"/>
    </i>
    <i r="1">
      <x v="20752"/>
      <x v="6"/>
    </i>
    <i r="1">
      <x v="20753"/>
      <x v="6"/>
    </i>
    <i r="1">
      <x v="20754"/>
      <x v="6"/>
    </i>
    <i r="1">
      <x v="20755"/>
      <x v="6"/>
    </i>
    <i r="1">
      <x v="20756"/>
      <x v="6"/>
    </i>
    <i r="1">
      <x v="20757"/>
      <x v="6"/>
    </i>
    <i r="1">
      <x v="20758"/>
      <x v="6"/>
    </i>
    <i r="1">
      <x v="20759"/>
      <x v="6"/>
    </i>
    <i r="1">
      <x v="20760"/>
      <x v="6"/>
    </i>
    <i r="1">
      <x v="20761"/>
      <x v="6"/>
    </i>
    <i r="1">
      <x v="20762"/>
      <x v="6"/>
    </i>
    <i r="1">
      <x v="20763"/>
      <x v="6"/>
    </i>
    <i r="1">
      <x v="20764"/>
      <x v="6"/>
    </i>
    <i r="1">
      <x v="20765"/>
      <x v="6"/>
    </i>
    <i r="1">
      <x v="20766"/>
      <x v="6"/>
    </i>
    <i r="1">
      <x v="20767"/>
      <x v="6"/>
    </i>
    <i r="1">
      <x v="20768"/>
      <x v="6"/>
    </i>
    <i r="1">
      <x v="20769"/>
      <x v="6"/>
    </i>
    <i r="1">
      <x v="20770"/>
      <x v="6"/>
    </i>
    <i r="1">
      <x v="20771"/>
      <x v="6"/>
    </i>
    <i r="1">
      <x v="20772"/>
      <x v="3"/>
    </i>
    <i r="1">
      <x v="20773"/>
      <x v="6"/>
    </i>
    <i r="1">
      <x v="20774"/>
      <x v="6"/>
    </i>
    <i r="1">
      <x v="20775"/>
      <x v="6"/>
    </i>
    <i r="1">
      <x v="20776"/>
      <x v="6"/>
    </i>
    <i r="1">
      <x v="20777"/>
      <x v="6"/>
    </i>
    <i r="1">
      <x v="20778"/>
      <x v="6"/>
    </i>
    <i r="1">
      <x v="20779"/>
      <x v="6"/>
    </i>
    <i r="1">
      <x v="20780"/>
      <x v="6"/>
    </i>
    <i r="1">
      <x v="20781"/>
      <x v="6"/>
    </i>
    <i r="1">
      <x v="20782"/>
      <x v="6"/>
    </i>
    <i r="1">
      <x v="20783"/>
      <x v="6"/>
    </i>
    <i r="1">
      <x v="20784"/>
      <x v="6"/>
    </i>
    <i r="1">
      <x v="20785"/>
      <x v="6"/>
    </i>
    <i r="1">
      <x v="20786"/>
      <x v="6"/>
    </i>
    <i r="1">
      <x v="20787"/>
      <x v="6"/>
    </i>
    <i r="1">
      <x v="20788"/>
      <x v="6"/>
    </i>
    <i r="1">
      <x v="20789"/>
      <x v="6"/>
    </i>
    <i r="1">
      <x v="20790"/>
      <x v="6"/>
    </i>
    <i r="1">
      <x v="20791"/>
      <x v="6"/>
    </i>
    <i r="1">
      <x v="20792"/>
      <x v="6"/>
    </i>
    <i r="1">
      <x v="20793"/>
      <x v="6"/>
    </i>
    <i r="1">
      <x v="20794"/>
      <x v="6"/>
    </i>
    <i r="1">
      <x v="20795"/>
      <x v="6"/>
    </i>
    <i r="1">
      <x v="20796"/>
      <x v="3"/>
    </i>
    <i r="1">
      <x v="20797"/>
      <x v="6"/>
    </i>
    <i r="1">
      <x v="20798"/>
      <x v="6"/>
    </i>
    <i r="1">
      <x v="20799"/>
      <x v="6"/>
    </i>
    <i r="1">
      <x v="20800"/>
      <x v="6"/>
    </i>
    <i r="1">
      <x v="20801"/>
      <x v="6"/>
    </i>
    <i r="1">
      <x v="20802"/>
      <x v="6"/>
    </i>
    <i r="1">
      <x v="20803"/>
      <x v="6"/>
    </i>
    <i r="1">
      <x v="20804"/>
      <x v="6"/>
    </i>
    <i r="1">
      <x v="20805"/>
      <x v="6"/>
    </i>
    <i r="1">
      <x v="20806"/>
      <x v="6"/>
    </i>
    <i r="1">
      <x v="20807"/>
      <x v="3"/>
    </i>
    <i r="1">
      <x v="20808"/>
      <x v="6"/>
    </i>
    <i r="1">
      <x v="20809"/>
      <x v="6"/>
    </i>
    <i r="1">
      <x v="20810"/>
      <x v="6"/>
    </i>
    <i r="1">
      <x v="20811"/>
      <x v="6"/>
    </i>
    <i r="1">
      <x v="20812"/>
      <x v="6"/>
    </i>
    <i r="1">
      <x v="20813"/>
      <x v="6"/>
    </i>
    <i r="1">
      <x v="20814"/>
      <x v="6"/>
    </i>
    <i r="1">
      <x v="20815"/>
      <x v="6"/>
    </i>
    <i r="1">
      <x v="20816"/>
      <x v="6"/>
    </i>
    <i r="1">
      <x v="20817"/>
      <x v="6"/>
    </i>
    <i r="1">
      <x v="20818"/>
      <x v="6"/>
    </i>
    <i r="1">
      <x v="20819"/>
      <x v="6"/>
    </i>
    <i r="1">
      <x v="20820"/>
      <x v="6"/>
    </i>
    <i r="1">
      <x v="20821"/>
      <x v="6"/>
    </i>
    <i r="1">
      <x v="20822"/>
      <x v="6"/>
    </i>
    <i r="1">
      <x v="20823"/>
      <x v="6"/>
    </i>
    <i r="1">
      <x v="20824"/>
      <x v="6"/>
    </i>
    <i r="1">
      <x v="20825"/>
      <x v="6"/>
    </i>
    <i r="1">
      <x v="20826"/>
      <x v="6"/>
    </i>
    <i r="1">
      <x v="20827"/>
      <x v="6"/>
    </i>
    <i r="1">
      <x v="20828"/>
      <x v="6"/>
    </i>
    <i r="1">
      <x v="20829"/>
      <x v="6"/>
    </i>
    <i r="1">
      <x v="20830"/>
      <x v="6"/>
    </i>
    <i r="1">
      <x v="20831"/>
      <x v="6"/>
    </i>
    <i r="1">
      <x v="20832"/>
      <x v="6"/>
    </i>
    <i r="1">
      <x v="20833"/>
      <x v="6"/>
    </i>
    <i r="1">
      <x v="20834"/>
      <x v="6"/>
    </i>
    <i r="1">
      <x v="20835"/>
      <x v="6"/>
    </i>
    <i r="1">
      <x v="20836"/>
      <x v="6"/>
    </i>
    <i r="1">
      <x v="20837"/>
      <x v="6"/>
    </i>
    <i r="1">
      <x v="20838"/>
      <x v="6"/>
    </i>
    <i r="1">
      <x v="20839"/>
      <x v="6"/>
    </i>
    <i r="1">
      <x v="20840"/>
      <x v="6"/>
    </i>
    <i r="1">
      <x v="20841"/>
      <x v="6"/>
    </i>
    <i r="1">
      <x v="20842"/>
      <x v="6"/>
    </i>
    <i r="1">
      <x v="20843"/>
      <x v="6"/>
    </i>
    <i r="1">
      <x v="20844"/>
      <x v="6"/>
    </i>
    <i r="1">
      <x v="20845"/>
      <x v="6"/>
    </i>
    <i r="1">
      <x v="20846"/>
      <x v="6"/>
    </i>
    <i r="1">
      <x v="20847"/>
      <x v="6"/>
    </i>
    <i r="1">
      <x v="20848"/>
      <x v="6"/>
    </i>
    <i r="1">
      <x v="20849"/>
      <x v="6"/>
    </i>
    <i r="1">
      <x v="20850"/>
      <x v="6"/>
    </i>
    <i r="1">
      <x v="20851"/>
      <x v="6"/>
    </i>
    <i r="1">
      <x v="20852"/>
      <x v="6"/>
    </i>
    <i r="1">
      <x v="20853"/>
      <x v="6"/>
    </i>
    <i r="1">
      <x v="20854"/>
      <x v="6"/>
    </i>
    <i r="1">
      <x v="20855"/>
      <x v="6"/>
    </i>
    <i r="1">
      <x v="20856"/>
      <x v="6"/>
    </i>
    <i r="1">
      <x v="20857"/>
      <x v="6"/>
    </i>
    <i r="1">
      <x v="20858"/>
      <x v="6"/>
    </i>
    <i r="1">
      <x v="20859"/>
      <x v="6"/>
    </i>
    <i r="1">
      <x v="20860"/>
      <x v="6"/>
    </i>
    <i r="1">
      <x v="20861"/>
      <x v="6"/>
    </i>
    <i r="1">
      <x v="20862"/>
      <x v="6"/>
    </i>
    <i r="1">
      <x v="20863"/>
      <x v="6"/>
    </i>
    <i r="1">
      <x v="20864"/>
      <x v="6"/>
    </i>
    <i r="1">
      <x v="20865"/>
      <x v="6"/>
    </i>
    <i r="1">
      <x v="20866"/>
      <x v="6"/>
    </i>
    <i r="1">
      <x v="20867"/>
      <x v="6"/>
    </i>
    <i r="1">
      <x v="20868"/>
      <x v="3"/>
    </i>
    <i r="1">
      <x v="20869"/>
      <x v="6"/>
    </i>
    <i r="1">
      <x v="20870"/>
      <x v="6"/>
    </i>
    <i r="1">
      <x v="20871"/>
      <x v="6"/>
    </i>
    <i r="1">
      <x v="20872"/>
      <x v="6"/>
    </i>
    <i r="1">
      <x v="20873"/>
      <x v="6"/>
    </i>
    <i r="1">
      <x v="20874"/>
      <x v="6"/>
    </i>
    <i r="1">
      <x v="20875"/>
      <x v="6"/>
    </i>
    <i r="1">
      <x v="20876"/>
      <x v="6"/>
    </i>
    <i r="1">
      <x v="20877"/>
      <x v="6"/>
    </i>
    <i r="1">
      <x v="20878"/>
      <x v="6"/>
    </i>
    <i r="1">
      <x v="20879"/>
      <x v="6"/>
    </i>
    <i r="1">
      <x v="20880"/>
      <x v="6"/>
    </i>
    <i r="1">
      <x v="20881"/>
      <x v="6"/>
    </i>
    <i r="1">
      <x v="20882"/>
      <x v="6"/>
    </i>
    <i r="1">
      <x v="20883"/>
      <x v="6"/>
    </i>
    <i r="1">
      <x v="20884"/>
      <x v="6"/>
    </i>
    <i r="1">
      <x v="20885"/>
      <x v="6"/>
    </i>
    <i r="1">
      <x v="20886"/>
      <x v="6"/>
    </i>
    <i r="1">
      <x v="20887"/>
      <x v="6"/>
    </i>
    <i r="1">
      <x v="20888"/>
      <x v="6"/>
    </i>
    <i r="1">
      <x v="20889"/>
      <x v="6"/>
    </i>
    <i r="1">
      <x v="20890"/>
      <x v="6"/>
    </i>
    <i r="1">
      <x v="20891"/>
      <x v="6"/>
    </i>
    <i r="1">
      <x v="20892"/>
      <x v="6"/>
    </i>
    <i r="1">
      <x v="20893"/>
      <x v="6"/>
    </i>
    <i r="1">
      <x v="20894"/>
      <x v="6"/>
    </i>
    <i r="1">
      <x v="20895"/>
      <x v="6"/>
    </i>
    <i r="1">
      <x v="20896"/>
      <x v="6"/>
    </i>
    <i r="1">
      <x v="20897"/>
      <x v="6"/>
    </i>
    <i r="1">
      <x v="20898"/>
      <x v="6"/>
    </i>
    <i r="1">
      <x v="20899"/>
      <x v="6"/>
    </i>
    <i r="1">
      <x v="20900"/>
      <x v="6"/>
    </i>
    <i r="1">
      <x v="20901"/>
      <x v="6"/>
    </i>
    <i r="1">
      <x v="20902"/>
      <x v="6"/>
    </i>
    <i r="1">
      <x v="20903"/>
      <x v="6"/>
    </i>
    <i r="1">
      <x v="20904"/>
      <x v="6"/>
    </i>
    <i r="1">
      <x v="20905"/>
      <x v="6"/>
    </i>
    <i r="1">
      <x v="20906"/>
      <x v="6"/>
    </i>
    <i r="1">
      <x v="20907"/>
      <x v="6"/>
    </i>
    <i r="1">
      <x v="20908"/>
      <x v="6"/>
    </i>
    <i r="1">
      <x v="20909"/>
      <x v="6"/>
    </i>
    <i r="1">
      <x v="20910"/>
      <x v="6"/>
    </i>
    <i r="1">
      <x v="20911"/>
      <x v="6"/>
    </i>
    <i r="1">
      <x v="20912"/>
      <x v="6"/>
    </i>
    <i r="1">
      <x v="20913"/>
      <x v="6"/>
    </i>
    <i r="1">
      <x v="20914"/>
      <x v="6"/>
    </i>
    <i r="1">
      <x v="20915"/>
      <x v="6"/>
    </i>
    <i r="1">
      <x v="20916"/>
      <x v="6"/>
    </i>
    <i r="1">
      <x v="20917"/>
      <x v="6"/>
    </i>
    <i r="1">
      <x v="20918"/>
      <x v="6"/>
    </i>
    <i r="1">
      <x v="20919"/>
      <x v="6"/>
    </i>
    <i r="1">
      <x v="20920"/>
      <x v="6"/>
    </i>
    <i r="1">
      <x v="20921"/>
      <x v="6"/>
    </i>
    <i r="1">
      <x v="20922"/>
      <x v="6"/>
    </i>
    <i r="1">
      <x v="20923"/>
      <x v="6"/>
    </i>
    <i r="1">
      <x v="20924"/>
      <x v="6"/>
    </i>
    <i r="1">
      <x v="20925"/>
      <x v="6"/>
    </i>
    <i r="1">
      <x v="20926"/>
      <x v="6"/>
    </i>
    <i r="1">
      <x v="20927"/>
      <x v="6"/>
    </i>
    <i r="1">
      <x v="20928"/>
      <x v="6"/>
    </i>
    <i r="1">
      <x v="20929"/>
      <x v="6"/>
    </i>
    <i r="1">
      <x v="20930"/>
      <x v="6"/>
    </i>
    <i r="1">
      <x v="20931"/>
      <x v="6"/>
    </i>
    <i r="1">
      <x v="20932"/>
      <x v="6"/>
    </i>
    <i r="1">
      <x v="20933"/>
      <x v="6"/>
    </i>
    <i r="1">
      <x v="20934"/>
      <x v="6"/>
    </i>
    <i r="1">
      <x v="20935"/>
      <x v="6"/>
    </i>
    <i r="1">
      <x v="20936"/>
      <x v="6"/>
    </i>
    <i r="1">
      <x v="20937"/>
      <x v="6"/>
    </i>
    <i r="1">
      <x v="20938"/>
      <x v="6"/>
    </i>
    <i r="1">
      <x v="20939"/>
      <x v="6"/>
    </i>
    <i r="1">
      <x v="20940"/>
      <x v="6"/>
    </i>
    <i r="1">
      <x v="20941"/>
      <x v="6"/>
    </i>
    <i r="1">
      <x v="20942"/>
      <x v="6"/>
    </i>
    <i r="1">
      <x v="20943"/>
      <x v="6"/>
    </i>
    <i r="1">
      <x v="20944"/>
      <x v="6"/>
    </i>
    <i r="1">
      <x v="20945"/>
      <x v="6"/>
    </i>
    <i r="1">
      <x v="20946"/>
      <x v="6"/>
    </i>
    <i r="1">
      <x v="20947"/>
      <x v="6"/>
    </i>
    <i r="1">
      <x v="20948"/>
      <x v="6"/>
    </i>
    <i r="1">
      <x v="20949"/>
      <x v="6"/>
    </i>
    <i r="1">
      <x v="20950"/>
      <x v="6"/>
    </i>
    <i r="1">
      <x v="20951"/>
      <x v="6"/>
    </i>
    <i r="1">
      <x v="20952"/>
      <x v="6"/>
    </i>
    <i r="1">
      <x v="20953"/>
      <x v="6"/>
    </i>
    <i r="1">
      <x v="20954"/>
      <x v="6"/>
    </i>
    <i r="1">
      <x v="20955"/>
      <x v="6"/>
    </i>
    <i r="1">
      <x v="20956"/>
      <x v="6"/>
    </i>
    <i r="1">
      <x v="20957"/>
      <x v="6"/>
    </i>
    <i r="1">
      <x v="20958"/>
      <x v="6"/>
    </i>
    <i r="1">
      <x v="20959"/>
      <x v="6"/>
    </i>
    <i r="1">
      <x v="20960"/>
      <x v="6"/>
    </i>
    <i r="1">
      <x v="20961"/>
      <x v="6"/>
    </i>
    <i r="1">
      <x v="20962"/>
      <x v="6"/>
    </i>
    <i r="1">
      <x v="20963"/>
      <x v="6"/>
    </i>
    <i r="1">
      <x v="20964"/>
      <x v="6"/>
    </i>
    <i r="1">
      <x v="20965"/>
      <x v="6"/>
    </i>
    <i r="1">
      <x v="20966"/>
      <x v="6"/>
    </i>
    <i r="1">
      <x v="20967"/>
      <x v="6"/>
    </i>
    <i r="1">
      <x v="20968"/>
      <x v="6"/>
    </i>
    <i r="1">
      <x v="20969"/>
      <x v="6"/>
    </i>
    <i r="1">
      <x v="20970"/>
      <x v="6"/>
    </i>
    <i r="1">
      <x v="20971"/>
      <x v="6"/>
    </i>
    <i r="1">
      <x v="20972"/>
      <x v="6"/>
    </i>
    <i r="1">
      <x v="20973"/>
      <x v="6"/>
    </i>
    <i r="1">
      <x v="20974"/>
      <x v="6"/>
    </i>
    <i r="1">
      <x v="20975"/>
      <x v="6"/>
    </i>
    <i r="1">
      <x v="20976"/>
      <x v="6"/>
    </i>
    <i r="1">
      <x v="20977"/>
      <x v="6"/>
    </i>
    <i r="1">
      <x v="20978"/>
      <x v="6"/>
    </i>
    <i r="1">
      <x v="20979"/>
      <x v="6"/>
    </i>
    <i r="1">
      <x v="20980"/>
      <x v="6"/>
    </i>
    <i r="1">
      <x v="20981"/>
      <x v="6"/>
    </i>
    <i r="1">
      <x v="20982"/>
      <x v="6"/>
    </i>
    <i r="1">
      <x v="20983"/>
      <x v="6"/>
    </i>
    <i r="1">
      <x v="20984"/>
      <x v="6"/>
    </i>
    <i r="1">
      <x v="20985"/>
      <x v="6"/>
    </i>
    <i r="1">
      <x v="20986"/>
      <x v="6"/>
    </i>
    <i r="1">
      <x v="20987"/>
      <x v="6"/>
    </i>
    <i r="1">
      <x v="20988"/>
      <x v="6"/>
    </i>
    <i r="1">
      <x v="20989"/>
      <x v="6"/>
    </i>
    <i r="1">
      <x v="20990"/>
      <x v="6"/>
    </i>
    <i r="1">
      <x v="20991"/>
      <x v="6"/>
    </i>
    <i r="1">
      <x v="20992"/>
      <x v="6"/>
    </i>
    <i r="1">
      <x v="20993"/>
      <x v="6"/>
    </i>
    <i r="1">
      <x v="20994"/>
      <x v="6"/>
    </i>
    <i r="1">
      <x v="20995"/>
      <x v="6"/>
    </i>
    <i r="1">
      <x v="20996"/>
      <x v="6"/>
    </i>
    <i r="1">
      <x v="20997"/>
      <x v="3"/>
    </i>
    <i r="1">
      <x v="20998"/>
      <x v="6"/>
    </i>
    <i r="1">
      <x v="20999"/>
      <x v="6"/>
    </i>
    <i r="1">
      <x v="21000"/>
      <x v="6"/>
    </i>
    <i r="1">
      <x v="21001"/>
      <x v="6"/>
    </i>
    <i r="1">
      <x v="21002"/>
      <x v="6"/>
    </i>
    <i r="1">
      <x v="21003"/>
      <x v="6"/>
    </i>
    <i r="1">
      <x v="21004"/>
      <x v="6"/>
    </i>
    <i r="1">
      <x v="21005"/>
      <x v="6"/>
    </i>
    <i r="1">
      <x v="21006"/>
      <x v="6"/>
    </i>
    <i r="1">
      <x v="21007"/>
      <x v="6"/>
    </i>
    <i r="1">
      <x v="21008"/>
      <x v="6"/>
    </i>
    <i r="1">
      <x v="21009"/>
      <x v="6"/>
    </i>
    <i r="1">
      <x v="21010"/>
      <x v="6"/>
    </i>
    <i r="1">
      <x v="21011"/>
      <x v="6"/>
    </i>
    <i r="1">
      <x v="21012"/>
      <x v="6"/>
    </i>
    <i r="1">
      <x v="21013"/>
      <x v="6"/>
    </i>
    <i r="1">
      <x v="21014"/>
      <x v="6"/>
    </i>
    <i r="1">
      <x v="21015"/>
      <x v="6"/>
    </i>
    <i r="1">
      <x v="21016"/>
      <x v="6"/>
    </i>
    <i r="1">
      <x v="21017"/>
      <x v="6"/>
    </i>
    <i r="1">
      <x v="21018"/>
      <x v="6"/>
    </i>
    <i r="1">
      <x v="21019"/>
      <x v="6"/>
    </i>
    <i r="1">
      <x v="21020"/>
      <x v="6"/>
    </i>
    <i r="1">
      <x v="21021"/>
      <x v="6"/>
    </i>
    <i r="1">
      <x v="21022"/>
      <x v="6"/>
    </i>
    <i r="1">
      <x v="21023"/>
      <x v="6"/>
    </i>
    <i r="1">
      <x v="21024"/>
      <x v="6"/>
    </i>
    <i r="1">
      <x v="21025"/>
      <x v="6"/>
    </i>
    <i r="1">
      <x v="21026"/>
      <x v="6"/>
    </i>
    <i r="1">
      <x v="21027"/>
      <x v="6"/>
    </i>
    <i r="1">
      <x v="21028"/>
      <x v="6"/>
    </i>
    <i r="1">
      <x v="21029"/>
      <x v="6"/>
    </i>
    <i r="1">
      <x v="21030"/>
      <x v="6"/>
    </i>
    <i r="1">
      <x v="21031"/>
      <x v="6"/>
    </i>
    <i r="1">
      <x v="21032"/>
      <x v="6"/>
    </i>
    <i r="1">
      <x v="21033"/>
      <x v="6"/>
    </i>
    <i r="1">
      <x v="21034"/>
      <x v="6"/>
    </i>
    <i r="1">
      <x v="21035"/>
      <x v="6"/>
    </i>
    <i r="1">
      <x v="21036"/>
      <x v="6"/>
    </i>
    <i r="1">
      <x v="21037"/>
      <x v="6"/>
    </i>
    <i r="1">
      <x v="21038"/>
      <x v="6"/>
    </i>
    <i r="1">
      <x v="21039"/>
      <x v="6"/>
    </i>
    <i r="1">
      <x v="21040"/>
      <x v="6"/>
    </i>
    <i r="1">
      <x v="21041"/>
      <x v="6"/>
    </i>
    <i r="1">
      <x v="21042"/>
      <x v="6"/>
    </i>
    <i r="1">
      <x v="21043"/>
      <x v="6"/>
    </i>
    <i r="1">
      <x v="21044"/>
      <x v="6"/>
    </i>
    <i r="1">
      <x v="21045"/>
      <x v="6"/>
    </i>
    <i r="1">
      <x v="21046"/>
      <x v="6"/>
    </i>
    <i r="1">
      <x v="21047"/>
      <x v="6"/>
    </i>
    <i r="1">
      <x v="21048"/>
      <x v="6"/>
    </i>
    <i r="1">
      <x v="21049"/>
      <x v="6"/>
    </i>
    <i r="1">
      <x v="21050"/>
      <x v="6"/>
    </i>
    <i r="1">
      <x v="21051"/>
      <x v="6"/>
    </i>
    <i r="1">
      <x v="21052"/>
      <x v="6"/>
    </i>
    <i r="1">
      <x v="21053"/>
      <x v="6"/>
    </i>
    <i r="1">
      <x v="21054"/>
      <x v="6"/>
    </i>
    <i r="1">
      <x v="21055"/>
      <x v="6"/>
    </i>
    <i r="1">
      <x v="21056"/>
      <x v="6"/>
    </i>
    <i r="1">
      <x v="21057"/>
      <x v="6"/>
    </i>
    <i r="1">
      <x v="21058"/>
      <x v="6"/>
    </i>
    <i r="1">
      <x v="21059"/>
      <x v="6"/>
    </i>
    <i r="1">
      <x v="21060"/>
      <x v="6"/>
    </i>
    <i r="1">
      <x v="21061"/>
      <x v="6"/>
    </i>
    <i r="1">
      <x v="21062"/>
      <x v="6"/>
    </i>
    <i r="1">
      <x v="21063"/>
      <x v="6"/>
    </i>
    <i r="1">
      <x v="21064"/>
      <x v="6"/>
    </i>
    <i r="1">
      <x v="21065"/>
      <x v="6"/>
    </i>
    <i r="1">
      <x v="21066"/>
      <x v="6"/>
    </i>
    <i r="1">
      <x v="21067"/>
      <x v="6"/>
    </i>
    <i r="1">
      <x v="21068"/>
      <x v="6"/>
    </i>
    <i r="1">
      <x v="21069"/>
      <x v="6"/>
    </i>
    <i r="1">
      <x v="21070"/>
      <x v="6"/>
    </i>
    <i r="1">
      <x v="21071"/>
      <x v="6"/>
    </i>
    <i r="1">
      <x v="21072"/>
      <x v="6"/>
    </i>
    <i r="1">
      <x v="21073"/>
      <x v="6"/>
    </i>
    <i r="1">
      <x v="21074"/>
      <x v="6"/>
    </i>
    <i r="1">
      <x v="21075"/>
      <x v="6"/>
    </i>
    <i r="1">
      <x v="21076"/>
      <x v="6"/>
    </i>
    <i r="1">
      <x v="21077"/>
      <x v="6"/>
    </i>
    <i r="1">
      <x v="21078"/>
      <x v="6"/>
    </i>
    <i r="1">
      <x v="21079"/>
      <x v="6"/>
    </i>
    <i r="1">
      <x v="21080"/>
      <x v="6"/>
    </i>
    <i r="1">
      <x v="21081"/>
      <x v="6"/>
    </i>
    <i r="1">
      <x v="21082"/>
      <x v="6"/>
    </i>
    <i r="1">
      <x v="21083"/>
      <x v="6"/>
    </i>
    <i r="1">
      <x v="21084"/>
      <x v="6"/>
    </i>
    <i r="1">
      <x v="21085"/>
      <x v="6"/>
    </i>
    <i r="1">
      <x v="21086"/>
      <x v="6"/>
    </i>
    <i r="1">
      <x v="21087"/>
      <x v="6"/>
    </i>
    <i r="1">
      <x v="21088"/>
      <x v="6"/>
    </i>
    <i r="1">
      <x v="21089"/>
      <x v="6"/>
    </i>
    <i r="1">
      <x v="21090"/>
      <x v="6"/>
    </i>
    <i r="1">
      <x v="21091"/>
      <x v="6"/>
    </i>
    <i r="1">
      <x v="21092"/>
      <x v="6"/>
    </i>
    <i r="1">
      <x v="21093"/>
      <x v="6"/>
    </i>
    <i r="1">
      <x v="21094"/>
      <x v="6"/>
    </i>
    <i r="1">
      <x v="21095"/>
      <x v="6"/>
    </i>
    <i r="1">
      <x v="21096"/>
      <x v="6"/>
    </i>
    <i r="1">
      <x v="21097"/>
      <x v="6"/>
    </i>
    <i r="1">
      <x v="21098"/>
      <x v="6"/>
    </i>
    <i r="1">
      <x v="21099"/>
      <x v="6"/>
    </i>
    <i r="1">
      <x v="21100"/>
      <x v="6"/>
    </i>
    <i r="1">
      <x v="21101"/>
      <x v="6"/>
    </i>
    <i r="1">
      <x v="21102"/>
      <x v="6"/>
    </i>
    <i r="1">
      <x v="21103"/>
      <x v="6"/>
    </i>
    <i r="1">
      <x v="21104"/>
      <x v="6"/>
    </i>
    <i r="1">
      <x v="21105"/>
      <x v="6"/>
    </i>
    <i r="1">
      <x v="21106"/>
      <x v="6"/>
    </i>
    <i r="1">
      <x v="21107"/>
      <x v="6"/>
    </i>
    <i r="1">
      <x v="21108"/>
      <x v="6"/>
    </i>
    <i r="1">
      <x v="21109"/>
      <x v="6"/>
    </i>
    <i r="1">
      <x v="21110"/>
      <x v="6"/>
    </i>
    <i r="1">
      <x v="21111"/>
      <x v="6"/>
    </i>
    <i r="1">
      <x v="21112"/>
      <x v="6"/>
    </i>
    <i r="1">
      <x v="21113"/>
      <x v="6"/>
    </i>
    <i r="1">
      <x v="21114"/>
      <x v="6"/>
    </i>
    <i r="1">
      <x v="21115"/>
      <x v="6"/>
    </i>
    <i r="1">
      <x v="21116"/>
      <x v="6"/>
    </i>
    <i r="1">
      <x v="21117"/>
      <x v="6"/>
    </i>
    <i r="1">
      <x v="21118"/>
      <x v="6"/>
    </i>
    <i r="1">
      <x v="21119"/>
      <x v="6"/>
    </i>
    <i r="1">
      <x v="21120"/>
      <x v="6"/>
    </i>
    <i r="1">
      <x v="21121"/>
      <x v="6"/>
    </i>
    <i r="1">
      <x v="21122"/>
      <x v="6"/>
    </i>
    <i r="1">
      <x v="21123"/>
      <x v="6"/>
    </i>
    <i r="1">
      <x v="21124"/>
      <x v="6"/>
    </i>
    <i r="1">
      <x v="21125"/>
      <x v="6"/>
    </i>
    <i r="1">
      <x v="21126"/>
      <x v="6"/>
    </i>
    <i r="1">
      <x v="21127"/>
      <x v="6"/>
    </i>
    <i r="1">
      <x v="21128"/>
      <x v="6"/>
    </i>
    <i r="1">
      <x v="21129"/>
      <x v="6"/>
    </i>
    <i r="1">
      <x v="21130"/>
      <x v="6"/>
    </i>
    <i r="1">
      <x v="21131"/>
      <x v="6"/>
    </i>
    <i r="1">
      <x v="21132"/>
      <x v="6"/>
    </i>
    <i r="1">
      <x v="21133"/>
      <x v="6"/>
    </i>
    <i r="1">
      <x v="21134"/>
      <x v="6"/>
    </i>
    <i r="1">
      <x v="21135"/>
      <x v="6"/>
    </i>
    <i r="1">
      <x v="21136"/>
      <x v="6"/>
    </i>
    <i r="1">
      <x v="21137"/>
      <x v="6"/>
    </i>
    <i r="1">
      <x v="21138"/>
      <x v="6"/>
    </i>
    <i r="1">
      <x v="21139"/>
      <x v="6"/>
    </i>
    <i r="1">
      <x v="21140"/>
      <x v="6"/>
    </i>
    <i r="1">
      <x v="21141"/>
      <x v="6"/>
    </i>
    <i r="1">
      <x v="21142"/>
      <x v="6"/>
    </i>
    <i r="1">
      <x v="21143"/>
      <x v="6"/>
    </i>
    <i r="1">
      <x v="21144"/>
      <x v="6"/>
    </i>
    <i r="1">
      <x v="21145"/>
      <x v="6"/>
    </i>
    <i r="1">
      <x v="21146"/>
      <x v="6"/>
    </i>
    <i r="1">
      <x v="21147"/>
      <x v="6"/>
    </i>
    <i r="1">
      <x v="21148"/>
      <x v="6"/>
    </i>
    <i r="1">
      <x v="21149"/>
      <x v="6"/>
    </i>
    <i r="1">
      <x v="21150"/>
      <x v="6"/>
    </i>
    <i r="1">
      <x v="21151"/>
      <x v="6"/>
    </i>
    <i r="1">
      <x v="21152"/>
      <x v="6"/>
    </i>
    <i r="1">
      <x v="21153"/>
      <x v="6"/>
    </i>
    <i r="1">
      <x v="21154"/>
      <x v="6"/>
    </i>
    <i r="1">
      <x v="21155"/>
      <x v="6"/>
    </i>
    <i r="1">
      <x v="21156"/>
      <x v="6"/>
    </i>
    <i r="1">
      <x v="21157"/>
      <x v="6"/>
    </i>
    <i r="1">
      <x v="21158"/>
      <x v="6"/>
    </i>
    <i r="1">
      <x v="21159"/>
      <x v="6"/>
    </i>
    <i r="1">
      <x v="21160"/>
      <x v="6"/>
    </i>
    <i r="1">
      <x v="21161"/>
      <x v="6"/>
    </i>
    <i r="1">
      <x v="21162"/>
      <x v="6"/>
    </i>
    <i r="1">
      <x v="21163"/>
      <x v="6"/>
    </i>
    <i r="1">
      <x v="21164"/>
      <x v="6"/>
    </i>
    <i r="1">
      <x v="21165"/>
      <x v="6"/>
    </i>
    <i r="1">
      <x v="21166"/>
      <x v="6"/>
    </i>
    <i r="1">
      <x v="21167"/>
      <x v="6"/>
    </i>
    <i r="1">
      <x v="21168"/>
      <x v="6"/>
    </i>
    <i r="1">
      <x v="21169"/>
      <x v="6"/>
    </i>
    <i r="1">
      <x v="21170"/>
      <x v="6"/>
    </i>
    <i r="1">
      <x v="21171"/>
      <x v="6"/>
    </i>
    <i r="1">
      <x v="21172"/>
      <x v="6"/>
    </i>
    <i r="1">
      <x v="21173"/>
      <x v="6"/>
    </i>
    <i r="1">
      <x v="21174"/>
      <x v="6"/>
    </i>
    <i r="1">
      <x v="21175"/>
      <x v="6"/>
    </i>
    <i r="1">
      <x v="21176"/>
      <x v="6"/>
    </i>
    <i r="1">
      <x v="21177"/>
      <x v="6"/>
    </i>
    <i r="1">
      <x v="21178"/>
      <x v="6"/>
    </i>
    <i r="1">
      <x v="21179"/>
      <x v="6"/>
    </i>
    <i r="1">
      <x v="21180"/>
      <x v="6"/>
    </i>
    <i r="1">
      <x v="21181"/>
      <x v="6"/>
    </i>
    <i r="1">
      <x v="21182"/>
      <x v="6"/>
    </i>
    <i r="1">
      <x v="21183"/>
      <x v="6"/>
    </i>
    <i r="1">
      <x v="21184"/>
      <x v="6"/>
    </i>
    <i r="1">
      <x v="21185"/>
      <x v="6"/>
    </i>
    <i r="1">
      <x v="21186"/>
      <x v="6"/>
    </i>
    <i r="1">
      <x v="21187"/>
      <x v="6"/>
    </i>
    <i r="1">
      <x v="21188"/>
      <x v="6"/>
    </i>
    <i r="1">
      <x v="21189"/>
      <x v="6"/>
    </i>
    <i r="1">
      <x v="21190"/>
      <x v="6"/>
    </i>
    <i r="1">
      <x v="21191"/>
      <x v="6"/>
    </i>
    <i r="1">
      <x v="21192"/>
      <x v="6"/>
    </i>
    <i r="1">
      <x v="21193"/>
      <x v="6"/>
    </i>
    <i r="1">
      <x v="21194"/>
      <x v="6"/>
    </i>
    <i r="1">
      <x v="21195"/>
      <x v="6"/>
    </i>
    <i r="1">
      <x v="21196"/>
      <x v="6"/>
    </i>
    <i r="1">
      <x v="21197"/>
      <x v="6"/>
    </i>
    <i r="1">
      <x v="21198"/>
      <x v="6"/>
    </i>
    <i r="1">
      <x v="21199"/>
      <x v="6"/>
    </i>
    <i r="1">
      <x v="21200"/>
      <x v="6"/>
    </i>
    <i r="1">
      <x v="21201"/>
      <x v="6"/>
    </i>
    <i r="1">
      <x v="21202"/>
      <x v="6"/>
    </i>
    <i r="1">
      <x v="21203"/>
      <x v="6"/>
    </i>
    <i r="1">
      <x v="21204"/>
      <x v="6"/>
    </i>
    <i r="1">
      <x v="21205"/>
      <x v="6"/>
    </i>
    <i r="1">
      <x v="21206"/>
      <x v="6"/>
    </i>
    <i r="1">
      <x v="21207"/>
      <x v="6"/>
    </i>
    <i r="1">
      <x v="21208"/>
      <x v="3"/>
    </i>
    <i r="1">
      <x v="21209"/>
      <x v="6"/>
    </i>
    <i r="1">
      <x v="21210"/>
      <x v="6"/>
    </i>
    <i r="1">
      <x v="21211"/>
      <x v="6"/>
    </i>
    <i r="1">
      <x v="21212"/>
      <x v="6"/>
    </i>
    <i r="1">
      <x v="21213"/>
      <x v="6"/>
    </i>
    <i r="1">
      <x v="21214"/>
      <x v="6"/>
    </i>
    <i r="1">
      <x v="21215"/>
      <x v="6"/>
    </i>
    <i r="1">
      <x v="21216"/>
      <x v="6"/>
    </i>
    <i r="1">
      <x v="21217"/>
      <x v="6"/>
    </i>
    <i r="1">
      <x v="21218"/>
      <x v="6"/>
    </i>
    <i r="1">
      <x v="21219"/>
      <x v="6"/>
    </i>
    <i r="1">
      <x v="21220"/>
      <x v="3"/>
    </i>
    <i r="1">
      <x v="21221"/>
      <x v="6"/>
    </i>
    <i r="1">
      <x v="21222"/>
      <x v="6"/>
    </i>
    <i r="1">
      <x v="21223"/>
      <x v="6"/>
    </i>
    <i r="1">
      <x v="21224"/>
      <x v="6"/>
    </i>
    <i r="1">
      <x v="21225"/>
      <x v="6"/>
    </i>
    <i r="1">
      <x v="21226"/>
      <x v="6"/>
    </i>
    <i r="1">
      <x v="21227"/>
      <x v="6"/>
    </i>
    <i r="1">
      <x v="21228"/>
      <x v="6"/>
    </i>
    <i r="1">
      <x v="21229"/>
      <x v="6"/>
    </i>
    <i r="1">
      <x v="21230"/>
      <x v="6"/>
    </i>
    <i r="1">
      <x v="21231"/>
      <x v="6"/>
    </i>
    <i r="1">
      <x v="21232"/>
      <x v="6"/>
    </i>
    <i r="1">
      <x v="21233"/>
      <x v="6"/>
    </i>
    <i r="1">
      <x v="21234"/>
      <x v="6"/>
    </i>
    <i r="1">
      <x v="21235"/>
      <x v="6"/>
    </i>
    <i r="1">
      <x v="21236"/>
      <x v="6"/>
    </i>
    <i r="1">
      <x v="21237"/>
      <x v="6"/>
    </i>
    <i r="1">
      <x v="21238"/>
      <x v="6"/>
    </i>
    <i r="1">
      <x v="21239"/>
      <x v="6"/>
    </i>
    <i r="1">
      <x v="21240"/>
      <x v="6"/>
    </i>
    <i r="1">
      <x v="21241"/>
      <x v="6"/>
    </i>
    <i r="1">
      <x v="21242"/>
      <x v="6"/>
    </i>
    <i r="1">
      <x v="21243"/>
      <x v="6"/>
    </i>
    <i r="1">
      <x v="21244"/>
      <x v="6"/>
    </i>
    <i r="1">
      <x v="21245"/>
      <x v="6"/>
    </i>
    <i r="1">
      <x v="21246"/>
      <x v="6"/>
    </i>
    <i r="1">
      <x v="21247"/>
      <x v="6"/>
    </i>
    <i r="1">
      <x v="21248"/>
      <x v="6"/>
    </i>
    <i r="1">
      <x v="21249"/>
      <x v="6"/>
    </i>
    <i r="1">
      <x v="21250"/>
      <x v="6"/>
    </i>
    <i r="1">
      <x v="21251"/>
      <x v="6"/>
    </i>
    <i r="1">
      <x v="21252"/>
      <x v="6"/>
    </i>
    <i r="1">
      <x v="21253"/>
      <x v="6"/>
    </i>
    <i r="1">
      <x v="21254"/>
      <x v="6"/>
    </i>
    <i r="1">
      <x v="21255"/>
      <x v="6"/>
    </i>
    <i r="1">
      <x v="21256"/>
      <x v="6"/>
    </i>
    <i r="1">
      <x v="21257"/>
      <x v="6"/>
    </i>
    <i r="1">
      <x v="21258"/>
      <x v="6"/>
    </i>
    <i r="1">
      <x v="21259"/>
      <x v="6"/>
    </i>
    <i r="1">
      <x v="21260"/>
      <x v="6"/>
    </i>
    <i r="1">
      <x v="21261"/>
      <x v="6"/>
    </i>
    <i r="1">
      <x v="21262"/>
      <x v="6"/>
    </i>
    <i r="1">
      <x v="21263"/>
      <x v="6"/>
    </i>
    <i r="1">
      <x v="21264"/>
      <x v="6"/>
    </i>
    <i r="1">
      <x v="21265"/>
      <x v="6"/>
    </i>
    <i r="1">
      <x v="21266"/>
      <x v="6"/>
    </i>
    <i r="1">
      <x v="21267"/>
      <x v="6"/>
    </i>
    <i r="1">
      <x v="21268"/>
      <x v="6"/>
    </i>
    <i r="1">
      <x v="21269"/>
      <x v="6"/>
    </i>
    <i r="1">
      <x v="21270"/>
      <x v="6"/>
    </i>
    <i r="1">
      <x v="21271"/>
      <x v="6"/>
    </i>
    <i r="1">
      <x v="21272"/>
      <x v="6"/>
    </i>
    <i r="1">
      <x v="21273"/>
      <x v="6"/>
    </i>
    <i r="1">
      <x v="21274"/>
      <x v="6"/>
    </i>
    <i r="1">
      <x v="21275"/>
      <x v="6"/>
    </i>
    <i r="1">
      <x v="21276"/>
      <x v="6"/>
    </i>
    <i r="1">
      <x v="21277"/>
      <x v="6"/>
    </i>
    <i r="1">
      <x v="21278"/>
      <x v="6"/>
    </i>
    <i r="1">
      <x v="21279"/>
      <x v="6"/>
    </i>
    <i r="1">
      <x v="21280"/>
      <x v="6"/>
    </i>
    <i r="1">
      <x v="21281"/>
      <x v="6"/>
    </i>
    <i r="1">
      <x v="21282"/>
      <x v="6"/>
    </i>
    <i r="1">
      <x v="21283"/>
      <x v="6"/>
    </i>
    <i r="1">
      <x v="21284"/>
      <x v="6"/>
    </i>
    <i r="1">
      <x v="21285"/>
      <x v="6"/>
    </i>
    <i r="1">
      <x v="21286"/>
      <x v="6"/>
    </i>
    <i r="1">
      <x v="21287"/>
      <x v="6"/>
    </i>
    <i r="1">
      <x v="21288"/>
      <x v="6"/>
    </i>
    <i r="1">
      <x v="21289"/>
      <x v="6"/>
    </i>
    <i r="1">
      <x v="21290"/>
      <x v="6"/>
    </i>
    <i r="1">
      <x v="21291"/>
      <x v="6"/>
    </i>
    <i r="1">
      <x v="21292"/>
      <x v="6"/>
    </i>
    <i r="1">
      <x v="21293"/>
      <x v="6"/>
    </i>
    <i r="1">
      <x v="21294"/>
      <x v="6"/>
    </i>
    <i r="1">
      <x v="21295"/>
      <x v="6"/>
    </i>
    <i r="1">
      <x v="21296"/>
      <x v="6"/>
    </i>
    <i r="1">
      <x v="21297"/>
      <x v="6"/>
    </i>
    <i r="1">
      <x v="21298"/>
      <x v="6"/>
    </i>
    <i r="1">
      <x v="21299"/>
      <x v="6"/>
    </i>
    <i r="1">
      <x v="21300"/>
      <x v="6"/>
    </i>
    <i r="1">
      <x v="21301"/>
      <x v="6"/>
    </i>
    <i r="1">
      <x v="21302"/>
      <x v="6"/>
    </i>
    <i r="1">
      <x v="21303"/>
      <x v="6"/>
    </i>
    <i r="1">
      <x v="21304"/>
      <x v="6"/>
    </i>
    <i r="1">
      <x v="21305"/>
      <x v="6"/>
    </i>
    <i r="1">
      <x v="21306"/>
      <x v="6"/>
    </i>
    <i r="1">
      <x v="21307"/>
      <x v="6"/>
    </i>
    <i r="1">
      <x v="21308"/>
      <x v="6"/>
    </i>
    <i r="1">
      <x v="21309"/>
      <x v="6"/>
    </i>
    <i r="1">
      <x v="21310"/>
      <x v="6"/>
    </i>
    <i r="1">
      <x v="21311"/>
      <x v="6"/>
    </i>
    <i r="1">
      <x v="21312"/>
      <x v="6"/>
    </i>
    <i r="1">
      <x v="21313"/>
      <x v="6"/>
    </i>
    <i r="1">
      <x v="21314"/>
      <x v="6"/>
    </i>
    <i r="1">
      <x v="21315"/>
      <x v="6"/>
    </i>
    <i r="1">
      <x v="21316"/>
      <x v="6"/>
    </i>
    <i r="1">
      <x v="21317"/>
      <x v="6"/>
    </i>
    <i r="1">
      <x v="21318"/>
      <x v="6"/>
    </i>
    <i r="1">
      <x v="21319"/>
      <x v="6"/>
    </i>
    <i r="1">
      <x v="21320"/>
      <x v="6"/>
    </i>
    <i r="1">
      <x v="21321"/>
      <x v="6"/>
    </i>
    <i r="1">
      <x v="21322"/>
      <x v="6"/>
    </i>
    <i r="1">
      <x v="21323"/>
      <x v="6"/>
    </i>
    <i r="1">
      <x v="21324"/>
      <x v="6"/>
    </i>
    <i r="1">
      <x v="21325"/>
      <x v="6"/>
    </i>
    <i r="1">
      <x v="21326"/>
      <x v="6"/>
    </i>
    <i r="1">
      <x v="21327"/>
      <x v="6"/>
    </i>
    <i r="1">
      <x v="21328"/>
      <x v="6"/>
    </i>
    <i r="1">
      <x v="21329"/>
      <x v="6"/>
    </i>
    <i r="1">
      <x v="21330"/>
      <x v="6"/>
    </i>
    <i r="1">
      <x v="21331"/>
      <x v="6"/>
    </i>
    <i r="1">
      <x v="21332"/>
      <x v="6"/>
    </i>
    <i r="1">
      <x v="21333"/>
      <x v="6"/>
    </i>
    <i r="1">
      <x v="21334"/>
      <x v="6"/>
    </i>
    <i r="1">
      <x v="21335"/>
      <x v="6"/>
    </i>
    <i r="1">
      <x v="21336"/>
      <x v="6"/>
    </i>
    <i r="1">
      <x v="21337"/>
      <x v="6"/>
    </i>
    <i r="1">
      <x v="21338"/>
      <x v="6"/>
    </i>
    <i r="1">
      <x v="21339"/>
      <x v="6"/>
    </i>
    <i r="1">
      <x v="21340"/>
      <x v="6"/>
    </i>
    <i r="1">
      <x v="21341"/>
      <x v="6"/>
    </i>
    <i r="1">
      <x v="21342"/>
      <x v="6"/>
    </i>
    <i r="1">
      <x v="21343"/>
      <x v="6"/>
    </i>
    <i r="1">
      <x v="21344"/>
      <x v="6"/>
    </i>
    <i r="1">
      <x v="21345"/>
      <x v="6"/>
    </i>
    <i r="1">
      <x v="21346"/>
      <x v="6"/>
    </i>
    <i r="1">
      <x v="21347"/>
      <x v="6"/>
    </i>
    <i r="1">
      <x v="21348"/>
      <x v="6"/>
    </i>
    <i r="1">
      <x v="21349"/>
      <x v="6"/>
    </i>
    <i r="1">
      <x v="21350"/>
      <x v="6"/>
    </i>
    <i r="1">
      <x v="21351"/>
      <x v="6"/>
    </i>
    <i r="1">
      <x v="21352"/>
      <x v="6"/>
    </i>
    <i r="1">
      <x v="21353"/>
      <x v="6"/>
    </i>
    <i r="1">
      <x v="21354"/>
      <x v="6"/>
    </i>
    <i r="1">
      <x v="21355"/>
      <x v="6"/>
    </i>
    <i r="1">
      <x v="21356"/>
      <x v="6"/>
    </i>
    <i r="1">
      <x v="21357"/>
      <x v="6"/>
    </i>
    <i r="1">
      <x v="21358"/>
      <x v="6"/>
    </i>
    <i r="1">
      <x v="21359"/>
      <x v="6"/>
    </i>
    <i r="1">
      <x v="21360"/>
      <x v="6"/>
    </i>
    <i r="1">
      <x v="21361"/>
      <x v="6"/>
    </i>
    <i r="1">
      <x v="21362"/>
      <x v="6"/>
    </i>
    <i r="1">
      <x v="21363"/>
      <x v="6"/>
    </i>
    <i r="1">
      <x v="21364"/>
      <x v="6"/>
    </i>
    <i r="1">
      <x v="21365"/>
      <x v="6"/>
    </i>
    <i r="1">
      <x v="21366"/>
      <x v="6"/>
    </i>
    <i r="1">
      <x v="21367"/>
      <x v="6"/>
    </i>
    <i r="1">
      <x v="21368"/>
      <x v="6"/>
    </i>
    <i r="1">
      <x v="21369"/>
      <x v="6"/>
    </i>
    <i r="1">
      <x v="21370"/>
      <x v="6"/>
    </i>
    <i r="1">
      <x v="21371"/>
      <x v="6"/>
    </i>
    <i r="1">
      <x v="21372"/>
      <x v="6"/>
    </i>
    <i r="1">
      <x v="21373"/>
      <x v="6"/>
    </i>
    <i r="1">
      <x v="21374"/>
      <x v="6"/>
    </i>
    <i r="1">
      <x v="21375"/>
      <x v="6"/>
    </i>
    <i r="1">
      <x v="21376"/>
      <x v="6"/>
    </i>
    <i r="1">
      <x v="21377"/>
      <x v="6"/>
    </i>
    <i r="1">
      <x v="21378"/>
      <x v="6"/>
    </i>
    <i r="1">
      <x v="21379"/>
      <x v="6"/>
    </i>
    <i r="1">
      <x v="21380"/>
      <x v="6"/>
    </i>
    <i r="1">
      <x v="21381"/>
      <x v="6"/>
    </i>
    <i r="1">
      <x v="21382"/>
      <x v="6"/>
    </i>
    <i r="1">
      <x v="21383"/>
      <x v="6"/>
    </i>
    <i r="1">
      <x v="21384"/>
      <x v="6"/>
    </i>
    <i r="1">
      <x v="21385"/>
      <x v="6"/>
    </i>
    <i r="1">
      <x v="21386"/>
      <x v="6"/>
    </i>
    <i r="1">
      <x v="21387"/>
      <x v="6"/>
    </i>
    <i r="1">
      <x v="21388"/>
      <x v="6"/>
    </i>
    <i r="1">
      <x v="21389"/>
      <x v="6"/>
    </i>
    <i r="1">
      <x v="21390"/>
      <x v="6"/>
    </i>
    <i r="1">
      <x v="21391"/>
      <x v="6"/>
    </i>
    <i r="1">
      <x v="21392"/>
      <x v="6"/>
    </i>
    <i r="1">
      <x v="21393"/>
      <x v="6"/>
    </i>
    <i r="1">
      <x v="21394"/>
      <x v="6"/>
    </i>
    <i r="1">
      <x v="21395"/>
      <x v="6"/>
    </i>
    <i r="1">
      <x v="21396"/>
      <x v="6"/>
    </i>
    <i r="1">
      <x v="21397"/>
      <x v="6"/>
    </i>
    <i r="1">
      <x v="21398"/>
      <x v="6"/>
    </i>
    <i r="1">
      <x v="21399"/>
      <x v="6"/>
    </i>
    <i r="1">
      <x v="21400"/>
      <x v="6"/>
    </i>
    <i r="1">
      <x v="21401"/>
      <x v="6"/>
    </i>
    <i r="1">
      <x v="21402"/>
      <x v="6"/>
    </i>
    <i r="1">
      <x v="21403"/>
      <x v="6"/>
    </i>
    <i r="1">
      <x v="21404"/>
      <x v="6"/>
    </i>
    <i r="1">
      <x v="21405"/>
      <x v="6"/>
    </i>
    <i r="1">
      <x v="21406"/>
      <x v="6"/>
    </i>
    <i r="1">
      <x v="21407"/>
      <x v="6"/>
    </i>
    <i r="1">
      <x v="21408"/>
      <x v="6"/>
    </i>
    <i r="1">
      <x v="21409"/>
      <x v="6"/>
    </i>
    <i r="1">
      <x v="21410"/>
      <x v="6"/>
    </i>
    <i r="1">
      <x v="21411"/>
      <x v="6"/>
    </i>
    <i r="1">
      <x v="21412"/>
      <x v="6"/>
    </i>
    <i r="1">
      <x v="21413"/>
      <x v="6"/>
    </i>
    <i r="1">
      <x v="21414"/>
      <x v="6"/>
    </i>
    <i r="1">
      <x v="21415"/>
      <x v="6"/>
    </i>
    <i r="1">
      <x v="21416"/>
      <x v="6"/>
    </i>
    <i r="1">
      <x v="21417"/>
      <x v="6"/>
    </i>
    <i r="1">
      <x v="21418"/>
      <x v="6"/>
    </i>
    <i r="1">
      <x v="21419"/>
      <x v="6"/>
    </i>
    <i r="1">
      <x v="21420"/>
      <x v="6"/>
    </i>
    <i r="1">
      <x v="21421"/>
      <x v="6"/>
    </i>
    <i r="1">
      <x v="21422"/>
      <x v="6"/>
    </i>
    <i r="1">
      <x v="21423"/>
      <x v="6"/>
    </i>
    <i r="1">
      <x v="21424"/>
      <x v="6"/>
    </i>
    <i r="1">
      <x v="21425"/>
      <x v="6"/>
    </i>
    <i r="1">
      <x v="21426"/>
      <x v="6"/>
    </i>
    <i r="1">
      <x v="21427"/>
      <x v="6"/>
    </i>
    <i r="1">
      <x v="21428"/>
      <x v="6"/>
    </i>
    <i r="1">
      <x v="21429"/>
      <x v="6"/>
    </i>
    <i r="1">
      <x v="21430"/>
      <x v="6"/>
    </i>
    <i r="1">
      <x v="21431"/>
      <x v="6"/>
    </i>
    <i r="1">
      <x v="21432"/>
      <x v="6"/>
    </i>
    <i r="1">
      <x v="21433"/>
      <x v="6"/>
    </i>
    <i r="1">
      <x v="21434"/>
      <x v="6"/>
    </i>
    <i r="1">
      <x v="21435"/>
      <x v="6"/>
    </i>
    <i r="1">
      <x v="21436"/>
      <x v="6"/>
    </i>
    <i r="1">
      <x v="21437"/>
      <x v="6"/>
    </i>
    <i r="1">
      <x v="21438"/>
      <x v="6"/>
    </i>
    <i r="1">
      <x v="21439"/>
      <x v="6"/>
    </i>
    <i r="1">
      <x v="21440"/>
      <x v="6"/>
    </i>
    <i r="1">
      <x v="21441"/>
      <x v="6"/>
    </i>
    <i r="1">
      <x v="21442"/>
      <x v="6"/>
    </i>
    <i r="1">
      <x v="21443"/>
      <x v="6"/>
    </i>
    <i r="1">
      <x v="21444"/>
      <x v="6"/>
    </i>
    <i r="1">
      <x v="21445"/>
      <x v="6"/>
    </i>
    <i r="1">
      <x v="21446"/>
      <x v="6"/>
    </i>
    <i r="1">
      <x v="21447"/>
      <x v="6"/>
    </i>
    <i r="1">
      <x v="21448"/>
      <x v="6"/>
    </i>
    <i r="1">
      <x v="21449"/>
      <x v="6"/>
    </i>
    <i r="1">
      <x v="21450"/>
      <x v="6"/>
    </i>
    <i r="1">
      <x v="21451"/>
      <x v="6"/>
    </i>
    <i r="1">
      <x v="21452"/>
      <x v="6"/>
    </i>
    <i r="1">
      <x v="21453"/>
      <x v="6"/>
    </i>
    <i r="1">
      <x v="21454"/>
      <x v="6"/>
    </i>
    <i r="1">
      <x v="21455"/>
      <x v="6"/>
    </i>
    <i r="1">
      <x v="21456"/>
      <x v="6"/>
    </i>
    <i r="1">
      <x v="21457"/>
      <x v="6"/>
    </i>
    <i r="1">
      <x v="21458"/>
      <x v="6"/>
    </i>
    <i r="1">
      <x v="21459"/>
      <x v="6"/>
    </i>
    <i r="1">
      <x v="21460"/>
      <x v="6"/>
    </i>
    <i r="1">
      <x v="21461"/>
      <x v="6"/>
    </i>
    <i r="1">
      <x v="21462"/>
      <x v="6"/>
    </i>
    <i r="1">
      <x v="21463"/>
      <x v="6"/>
    </i>
    <i r="1">
      <x v="21464"/>
      <x v="6"/>
    </i>
    <i r="1">
      <x v="21465"/>
      <x v="6"/>
    </i>
    <i r="1">
      <x v="21466"/>
      <x v="6"/>
    </i>
    <i r="1">
      <x v="21467"/>
      <x v="6"/>
    </i>
    <i r="1">
      <x v="21468"/>
      <x v="6"/>
    </i>
    <i r="1">
      <x v="21469"/>
      <x v="6"/>
    </i>
    <i r="1">
      <x v="21470"/>
      <x v="6"/>
    </i>
    <i r="1">
      <x v="21471"/>
      <x v="6"/>
    </i>
    <i r="1">
      <x v="21472"/>
      <x v="6"/>
    </i>
    <i r="1">
      <x v="21473"/>
      <x v="6"/>
    </i>
    <i r="1">
      <x v="21474"/>
      <x v="6"/>
    </i>
    <i r="1">
      <x v="21475"/>
      <x v="6"/>
    </i>
    <i r="1">
      <x v="21476"/>
      <x v="6"/>
    </i>
    <i r="1">
      <x v="21477"/>
      <x v="6"/>
    </i>
    <i r="1">
      <x v="21478"/>
      <x v="6"/>
    </i>
    <i r="1">
      <x v="21479"/>
      <x v="6"/>
    </i>
    <i r="1">
      <x v="21480"/>
      <x v="6"/>
    </i>
    <i r="1">
      <x v="21481"/>
      <x v="6"/>
    </i>
    <i r="1">
      <x v="21482"/>
      <x v="6"/>
    </i>
    <i r="1">
      <x v="21483"/>
      <x v="6"/>
    </i>
    <i r="1">
      <x v="21484"/>
      <x v="6"/>
    </i>
    <i r="1">
      <x v="21485"/>
      <x v="6"/>
    </i>
    <i r="1">
      <x v="21486"/>
      <x v="6"/>
    </i>
    <i r="1">
      <x v="21487"/>
      <x v="6"/>
    </i>
    <i r="1">
      <x v="21488"/>
      <x v="6"/>
    </i>
    <i r="1">
      <x v="21489"/>
      <x v="6"/>
    </i>
    <i r="1">
      <x v="21490"/>
      <x v="6"/>
    </i>
    <i r="1">
      <x v="21491"/>
      <x v="6"/>
    </i>
    <i r="1">
      <x v="21492"/>
      <x v="6"/>
    </i>
    <i r="1">
      <x v="21493"/>
      <x v="6"/>
    </i>
    <i r="1">
      <x v="21494"/>
      <x v="6"/>
    </i>
    <i r="1">
      <x v="21495"/>
      <x v="6"/>
    </i>
    <i r="1">
      <x v="21496"/>
      <x v="6"/>
    </i>
    <i r="1">
      <x v="21497"/>
      <x v="6"/>
    </i>
    <i r="1">
      <x v="21498"/>
      <x v="6"/>
    </i>
    <i r="1">
      <x v="21499"/>
      <x v="6"/>
    </i>
    <i r="1">
      <x v="21500"/>
      <x v="6"/>
    </i>
    <i r="1">
      <x v="21501"/>
      <x v="6"/>
    </i>
    <i r="1">
      <x v="21502"/>
      <x v="6"/>
    </i>
    <i r="1">
      <x v="21503"/>
      <x v="6"/>
    </i>
    <i r="1">
      <x v="21504"/>
      <x v="6"/>
    </i>
    <i r="1">
      <x v="21505"/>
      <x v="6"/>
    </i>
    <i r="1">
      <x v="21506"/>
      <x v="6"/>
    </i>
    <i r="1">
      <x v="21507"/>
      <x v="6"/>
    </i>
    <i r="1">
      <x v="21508"/>
      <x v="6"/>
    </i>
    <i r="1">
      <x v="21509"/>
      <x v="6"/>
    </i>
    <i r="1">
      <x v="21510"/>
      <x v="6"/>
    </i>
    <i r="1">
      <x v="21511"/>
      <x v="6"/>
    </i>
    <i r="1">
      <x v="21512"/>
      <x v="6"/>
    </i>
    <i r="1">
      <x v="21513"/>
      <x v="6"/>
    </i>
    <i r="1">
      <x v="21514"/>
      <x v="6"/>
    </i>
    <i r="1">
      <x v="21515"/>
      <x v="6"/>
    </i>
    <i r="1">
      <x v="21516"/>
      <x v="6"/>
    </i>
    <i r="1">
      <x v="21517"/>
      <x v="6"/>
    </i>
    <i r="1">
      <x v="21518"/>
      <x v="6"/>
    </i>
    <i r="1">
      <x v="21519"/>
      <x v="6"/>
    </i>
    <i r="1">
      <x v="21520"/>
      <x v="6"/>
    </i>
    <i r="1">
      <x v="21521"/>
      <x v="6"/>
    </i>
    <i r="1">
      <x v="21522"/>
      <x v="6"/>
    </i>
    <i r="1">
      <x v="21523"/>
      <x v="6"/>
    </i>
    <i r="1">
      <x v="21524"/>
      <x v="6"/>
    </i>
    <i r="1">
      <x v="21525"/>
      <x v="6"/>
    </i>
    <i r="1">
      <x v="21526"/>
      <x v="6"/>
    </i>
    <i r="1">
      <x v="21527"/>
      <x v="6"/>
    </i>
    <i r="1">
      <x v="21528"/>
      <x v="6"/>
    </i>
    <i r="1">
      <x v="21529"/>
      <x v="6"/>
    </i>
    <i r="1">
      <x v="21530"/>
      <x v="6"/>
    </i>
    <i r="1">
      <x v="21531"/>
      <x v="6"/>
    </i>
    <i r="1">
      <x v="21532"/>
      <x v="6"/>
    </i>
    <i r="1">
      <x v="21533"/>
      <x v="6"/>
    </i>
    <i r="1">
      <x v="21534"/>
      <x v="6"/>
    </i>
    <i r="1">
      <x v="21535"/>
      <x v="6"/>
    </i>
    <i r="1">
      <x v="21536"/>
      <x v="6"/>
    </i>
    <i r="1">
      <x v="21537"/>
      <x v="6"/>
    </i>
    <i r="1">
      <x v="21538"/>
      <x v="6"/>
    </i>
    <i r="1">
      <x v="21539"/>
      <x v="6"/>
    </i>
    <i r="1">
      <x v="21540"/>
      <x v="6"/>
    </i>
    <i r="1">
      <x v="21541"/>
      <x v="6"/>
    </i>
    <i r="1">
      <x v="21542"/>
      <x v="6"/>
    </i>
    <i r="1">
      <x v="21543"/>
      <x v="6"/>
    </i>
    <i r="1">
      <x v="21544"/>
      <x v="6"/>
    </i>
    <i r="1">
      <x v="21545"/>
      <x v="6"/>
    </i>
    <i r="1">
      <x v="21546"/>
      <x v="3"/>
    </i>
    <i r="1">
      <x v="21547"/>
      <x v="6"/>
    </i>
    <i r="1">
      <x v="21548"/>
      <x v="6"/>
    </i>
    <i r="1">
      <x v="21549"/>
      <x v="6"/>
    </i>
    <i r="1">
      <x v="21550"/>
      <x v="6"/>
    </i>
    <i r="1">
      <x v="21551"/>
      <x v="6"/>
    </i>
    <i r="1">
      <x v="21552"/>
      <x v="6"/>
    </i>
    <i r="1">
      <x v="21553"/>
      <x v="6"/>
    </i>
    <i r="1">
      <x v="21554"/>
      <x v="6"/>
    </i>
    <i r="1">
      <x v="21555"/>
      <x v="6"/>
    </i>
    <i r="1">
      <x v="21556"/>
      <x v="6"/>
    </i>
    <i r="1">
      <x v="21557"/>
      <x v="6"/>
    </i>
    <i r="1">
      <x v="21558"/>
      <x v="6"/>
    </i>
    <i r="1">
      <x v="21559"/>
      <x v="6"/>
    </i>
    <i r="1">
      <x v="21560"/>
      <x v="6"/>
    </i>
    <i r="1">
      <x v="21561"/>
      <x v="6"/>
    </i>
    <i r="1">
      <x v="21562"/>
      <x v="6"/>
    </i>
    <i r="1">
      <x v="21563"/>
      <x v="6"/>
    </i>
    <i r="1">
      <x v="21564"/>
      <x v="6"/>
    </i>
    <i r="1">
      <x v="21565"/>
      <x v="6"/>
    </i>
    <i r="1">
      <x v="21566"/>
      <x v="6"/>
    </i>
    <i r="1">
      <x v="21567"/>
      <x v="6"/>
    </i>
    <i r="1">
      <x v="21568"/>
      <x v="6"/>
    </i>
    <i r="1">
      <x v="21569"/>
      <x v="6"/>
    </i>
    <i r="1">
      <x v="21570"/>
      <x v="6"/>
    </i>
    <i r="1">
      <x v="21571"/>
      <x v="6"/>
    </i>
    <i r="1">
      <x v="21572"/>
      <x v="6"/>
    </i>
    <i r="1">
      <x v="21573"/>
      <x v="6"/>
    </i>
    <i r="1">
      <x v="21574"/>
      <x v="6"/>
    </i>
    <i r="1">
      <x v="21575"/>
      <x v="6"/>
    </i>
    <i r="1">
      <x v="21576"/>
      <x v="6"/>
    </i>
    <i r="1">
      <x v="21577"/>
      <x v="6"/>
    </i>
    <i r="1">
      <x v="21578"/>
      <x v="6"/>
    </i>
    <i r="1">
      <x v="21579"/>
      <x v="6"/>
    </i>
    <i r="1">
      <x v="21580"/>
      <x v="6"/>
    </i>
    <i r="1">
      <x v="21581"/>
      <x v="6"/>
    </i>
    <i r="1">
      <x v="21582"/>
      <x v="6"/>
    </i>
    <i r="1">
      <x v="21583"/>
      <x v="6"/>
    </i>
    <i r="1">
      <x v="21584"/>
      <x v="6"/>
    </i>
    <i r="1">
      <x v="21585"/>
      <x v="6"/>
    </i>
    <i r="1">
      <x v="21586"/>
      <x v="6"/>
    </i>
    <i r="1">
      <x v="21587"/>
      <x v="6"/>
    </i>
    <i r="1">
      <x v="21588"/>
      <x v="6"/>
    </i>
    <i r="1">
      <x v="21589"/>
      <x v="6"/>
    </i>
    <i r="1">
      <x v="21590"/>
      <x v="6"/>
    </i>
    <i r="1">
      <x v="21591"/>
      <x v="6"/>
    </i>
    <i r="1">
      <x v="21592"/>
      <x v="6"/>
    </i>
    <i r="1">
      <x v="21593"/>
      <x v="6"/>
    </i>
    <i r="1">
      <x v="21594"/>
      <x v="6"/>
    </i>
    <i r="1">
      <x v="21595"/>
      <x v="6"/>
    </i>
    <i r="1">
      <x v="21596"/>
      <x v="6"/>
    </i>
    <i r="1">
      <x v="21597"/>
      <x v="6"/>
    </i>
    <i r="1">
      <x v="21598"/>
      <x v="6"/>
    </i>
    <i r="1">
      <x v="21599"/>
      <x v="6"/>
    </i>
    <i r="1">
      <x v="21600"/>
      <x v="6"/>
    </i>
    <i r="1">
      <x v="21601"/>
      <x v="6"/>
    </i>
    <i r="1">
      <x v="21602"/>
      <x v="6"/>
    </i>
    <i r="1">
      <x v="21603"/>
      <x v="6"/>
    </i>
    <i r="1">
      <x v="21604"/>
      <x v="6"/>
    </i>
    <i r="1">
      <x v="21605"/>
      <x v="6"/>
    </i>
    <i r="1">
      <x v="21606"/>
      <x v="6"/>
    </i>
    <i r="1">
      <x v="21607"/>
      <x v="6"/>
    </i>
    <i r="1">
      <x v="21608"/>
      <x v="6"/>
    </i>
    <i r="1">
      <x v="21609"/>
      <x v="6"/>
    </i>
    <i r="1">
      <x v="21610"/>
      <x v="6"/>
    </i>
    <i r="1">
      <x v="21611"/>
      <x v="6"/>
    </i>
    <i r="1">
      <x v="21612"/>
      <x v="6"/>
    </i>
    <i r="1">
      <x v="21613"/>
      <x v="6"/>
    </i>
    <i r="1">
      <x v="21614"/>
      <x v="6"/>
    </i>
    <i r="1">
      <x v="21615"/>
      <x v="6"/>
    </i>
    <i r="1">
      <x v="21616"/>
      <x v="6"/>
    </i>
    <i r="1">
      <x v="21617"/>
      <x v="6"/>
    </i>
    <i r="1">
      <x v="21618"/>
      <x v="6"/>
    </i>
    <i r="1">
      <x v="21619"/>
      <x v="6"/>
    </i>
    <i r="1">
      <x v="21620"/>
      <x v="6"/>
    </i>
    <i r="1">
      <x v="21621"/>
      <x v="6"/>
    </i>
    <i r="1">
      <x v="21622"/>
      <x v="6"/>
    </i>
    <i r="1">
      <x v="21623"/>
      <x v="6"/>
    </i>
    <i r="1">
      <x v="21624"/>
      <x v="6"/>
    </i>
    <i r="1">
      <x v="21625"/>
      <x v="6"/>
    </i>
    <i r="1">
      <x v="21626"/>
      <x v="6"/>
    </i>
    <i r="1">
      <x v="21627"/>
      <x v="6"/>
    </i>
    <i r="1">
      <x v="21628"/>
      <x v="6"/>
    </i>
    <i r="1">
      <x v="21629"/>
      <x v="6"/>
    </i>
    <i r="1">
      <x v="21630"/>
      <x v="6"/>
    </i>
    <i r="1">
      <x v="21631"/>
      <x v="6"/>
    </i>
    <i r="1">
      <x v="21632"/>
      <x v="6"/>
    </i>
    <i r="1">
      <x v="21633"/>
      <x v="6"/>
    </i>
    <i r="1">
      <x v="21634"/>
      <x v="6"/>
    </i>
    <i r="1">
      <x v="21635"/>
      <x v="6"/>
    </i>
    <i r="1">
      <x v="21636"/>
      <x v="6"/>
    </i>
    <i r="1">
      <x v="21637"/>
      <x v="6"/>
    </i>
    <i r="1">
      <x v="21638"/>
      <x v="6"/>
    </i>
    <i r="1">
      <x v="21639"/>
      <x v="6"/>
    </i>
    <i r="1">
      <x v="21640"/>
      <x v="6"/>
    </i>
    <i r="1">
      <x v="21641"/>
      <x v="6"/>
    </i>
    <i r="1">
      <x v="21642"/>
      <x v="6"/>
    </i>
    <i r="1">
      <x v="21643"/>
      <x v="6"/>
    </i>
    <i r="1">
      <x v="21644"/>
      <x v="6"/>
    </i>
    <i r="1">
      <x v="21645"/>
      <x v="6"/>
    </i>
    <i r="1">
      <x v="21646"/>
      <x v="3"/>
    </i>
    <i r="1">
      <x v="21647"/>
      <x v="6"/>
    </i>
    <i r="1">
      <x v="21648"/>
      <x v="6"/>
    </i>
    <i r="1">
      <x v="21649"/>
      <x v="6"/>
    </i>
    <i r="1">
      <x v="21650"/>
      <x v="6"/>
    </i>
    <i r="1">
      <x v="21651"/>
      <x v="6"/>
    </i>
    <i r="1">
      <x v="21652"/>
      <x v="6"/>
    </i>
    <i r="1">
      <x v="21653"/>
      <x v="6"/>
    </i>
    <i r="1">
      <x v="21654"/>
      <x v="6"/>
    </i>
    <i r="1">
      <x v="21655"/>
      <x v="6"/>
    </i>
    <i r="1">
      <x v="21656"/>
      <x v="6"/>
    </i>
    <i r="1">
      <x v="21657"/>
      <x v="6"/>
    </i>
    <i r="1">
      <x v="21658"/>
      <x v="6"/>
    </i>
    <i r="1">
      <x v="21659"/>
      <x v="6"/>
    </i>
    <i r="1">
      <x v="21660"/>
      <x v="6"/>
    </i>
    <i r="1">
      <x v="21661"/>
      <x v="6"/>
    </i>
    <i r="1">
      <x v="21662"/>
      <x v="6"/>
    </i>
    <i r="1">
      <x v="21663"/>
      <x v="6"/>
    </i>
    <i r="1">
      <x v="21664"/>
      <x v="6"/>
    </i>
    <i r="1">
      <x v="21665"/>
      <x v="6"/>
    </i>
    <i r="1">
      <x v="21666"/>
      <x v="6"/>
    </i>
    <i r="1">
      <x v="21667"/>
      <x v="6"/>
    </i>
    <i r="1">
      <x v="21668"/>
      <x v="6"/>
    </i>
    <i r="1">
      <x v="21669"/>
      <x v="6"/>
    </i>
    <i r="1">
      <x v="21670"/>
      <x v="6"/>
    </i>
    <i r="1">
      <x v="21671"/>
      <x v="6"/>
    </i>
    <i r="1">
      <x v="21672"/>
      <x v="6"/>
    </i>
    <i r="1">
      <x v="21673"/>
      <x v="6"/>
    </i>
    <i r="1">
      <x v="21674"/>
      <x v="6"/>
    </i>
    <i r="1">
      <x v="21675"/>
      <x v="6"/>
    </i>
    <i r="1">
      <x v="21676"/>
      <x v="6"/>
    </i>
    <i r="1">
      <x v="21677"/>
      <x v="6"/>
    </i>
    <i r="1">
      <x v="21678"/>
      <x v="6"/>
    </i>
    <i r="1">
      <x v="21679"/>
      <x v="6"/>
    </i>
    <i r="1">
      <x v="21680"/>
      <x v="6"/>
    </i>
    <i r="1">
      <x v="21681"/>
      <x v="6"/>
    </i>
    <i r="1">
      <x v="21682"/>
      <x v="6"/>
    </i>
    <i r="1">
      <x v="21683"/>
      <x v="6"/>
    </i>
    <i r="1">
      <x v="21684"/>
      <x v="6"/>
    </i>
    <i r="1">
      <x v="21685"/>
      <x v="6"/>
    </i>
    <i r="1">
      <x v="21686"/>
      <x v="6"/>
    </i>
    <i r="1">
      <x v="21687"/>
      <x v="6"/>
    </i>
    <i r="1">
      <x v="21688"/>
      <x v="6"/>
    </i>
    <i r="1">
      <x v="21689"/>
      <x v="6"/>
    </i>
    <i r="1">
      <x v="21690"/>
      <x v="6"/>
    </i>
    <i r="1">
      <x v="21691"/>
      <x v="6"/>
    </i>
    <i r="1">
      <x v="21692"/>
      <x v="6"/>
    </i>
    <i r="1">
      <x v="21693"/>
      <x v="6"/>
    </i>
    <i r="1">
      <x v="21694"/>
      <x v="6"/>
    </i>
    <i r="1">
      <x v="21695"/>
      <x v="6"/>
    </i>
    <i r="1">
      <x v="21696"/>
      <x v="6"/>
    </i>
    <i r="1">
      <x v="21697"/>
      <x v="6"/>
    </i>
    <i r="1">
      <x v="21698"/>
      <x v="6"/>
    </i>
    <i r="1">
      <x v="21699"/>
      <x v="6"/>
    </i>
    <i r="1">
      <x v="21700"/>
      <x v="6"/>
    </i>
    <i r="1">
      <x v="21701"/>
      <x v="6"/>
    </i>
    <i r="1">
      <x v="21702"/>
      <x v="6"/>
    </i>
    <i r="1">
      <x v="21703"/>
      <x v="6"/>
    </i>
    <i r="1">
      <x v="21704"/>
      <x v="6"/>
    </i>
    <i r="1">
      <x v="21705"/>
      <x v="6"/>
    </i>
    <i r="1">
      <x v="21706"/>
      <x v="6"/>
    </i>
    <i r="1">
      <x v="21707"/>
      <x v="6"/>
    </i>
    <i r="1">
      <x v="21708"/>
      <x v="6"/>
    </i>
    <i r="1">
      <x v="21709"/>
      <x v="6"/>
    </i>
    <i r="1">
      <x v="21710"/>
      <x v="6"/>
    </i>
    <i r="1">
      <x v="21711"/>
      <x v="6"/>
    </i>
    <i r="1">
      <x v="21712"/>
      <x v="6"/>
    </i>
    <i r="1">
      <x v="21713"/>
      <x v="6"/>
    </i>
    <i r="1">
      <x v="21714"/>
      <x v="6"/>
    </i>
    <i r="1">
      <x v="21715"/>
      <x v="6"/>
    </i>
    <i r="1">
      <x v="21716"/>
      <x v="6"/>
    </i>
    <i r="1">
      <x v="21717"/>
      <x v="6"/>
    </i>
    <i r="1">
      <x v="21718"/>
      <x v="6"/>
    </i>
    <i r="1">
      <x v="21719"/>
      <x v="6"/>
    </i>
    <i r="1">
      <x v="21720"/>
      <x v="6"/>
    </i>
    <i r="1">
      <x v="21721"/>
      <x v="6"/>
    </i>
    <i r="1">
      <x v="21722"/>
      <x v="6"/>
    </i>
    <i r="1">
      <x v="21723"/>
      <x v="6"/>
    </i>
    <i r="1">
      <x v="21724"/>
      <x v="6"/>
    </i>
    <i r="1">
      <x v="21725"/>
      <x v="6"/>
    </i>
    <i r="1">
      <x v="21726"/>
      <x v="6"/>
    </i>
    <i r="1">
      <x v="21727"/>
      <x v="6"/>
    </i>
    <i r="1">
      <x v="21728"/>
      <x v="6"/>
    </i>
    <i r="1">
      <x v="21729"/>
      <x v="6"/>
    </i>
    <i r="1">
      <x v="21730"/>
      <x v="6"/>
    </i>
    <i r="1">
      <x v="21731"/>
      <x v="6"/>
    </i>
    <i r="1">
      <x v="21732"/>
      <x v="6"/>
    </i>
    <i r="1">
      <x v="21733"/>
      <x v="6"/>
    </i>
    <i r="1">
      <x v="21734"/>
      <x v="6"/>
    </i>
    <i r="1">
      <x v="21735"/>
      <x v="6"/>
    </i>
    <i r="1">
      <x v="21736"/>
      <x v="6"/>
    </i>
    <i r="1">
      <x v="21737"/>
      <x v="6"/>
    </i>
    <i r="1">
      <x v="21738"/>
      <x v="6"/>
    </i>
    <i r="1">
      <x v="21739"/>
      <x v="6"/>
    </i>
    <i r="1">
      <x v="21740"/>
      <x v="6"/>
    </i>
    <i r="1">
      <x v="21741"/>
      <x v="6"/>
    </i>
    <i r="1">
      <x v="21742"/>
      <x v="6"/>
    </i>
    <i r="1">
      <x v="21743"/>
      <x v="6"/>
    </i>
    <i r="1">
      <x v="21744"/>
      <x v="6"/>
    </i>
    <i r="1">
      <x v="21745"/>
      <x v="6"/>
    </i>
    <i r="1">
      <x v="21746"/>
      <x v="6"/>
    </i>
    <i r="1">
      <x v="21747"/>
      <x v="6"/>
    </i>
    <i r="1">
      <x v="21748"/>
      <x v="6"/>
    </i>
    <i r="1">
      <x v="21749"/>
      <x v="6"/>
    </i>
    <i r="1">
      <x v="21750"/>
      <x v="6"/>
    </i>
    <i r="1">
      <x v="21751"/>
      <x v="6"/>
    </i>
    <i r="1">
      <x v="21752"/>
      <x v="6"/>
    </i>
    <i r="1">
      <x v="21753"/>
      <x v="6"/>
    </i>
    <i r="1">
      <x v="21754"/>
      <x v="6"/>
    </i>
    <i r="1">
      <x v="21755"/>
      <x v="6"/>
    </i>
    <i r="1">
      <x v="21756"/>
      <x v="6"/>
    </i>
    <i r="1">
      <x v="21757"/>
      <x v="6"/>
    </i>
    <i r="1">
      <x v="21758"/>
      <x v="6"/>
    </i>
    <i r="1">
      <x v="21759"/>
      <x v="6"/>
    </i>
    <i r="1">
      <x v="21760"/>
      <x v="6"/>
    </i>
    <i r="1">
      <x v="21761"/>
      <x v="3"/>
    </i>
    <i r="1">
      <x v="21762"/>
      <x v="6"/>
    </i>
    <i r="1">
      <x v="21763"/>
      <x v="6"/>
    </i>
    <i r="1">
      <x v="21764"/>
      <x v="6"/>
    </i>
    <i r="1">
      <x v="21765"/>
      <x v="6"/>
    </i>
    <i r="1">
      <x v="21766"/>
      <x v="6"/>
    </i>
    <i r="1">
      <x v="21767"/>
      <x v="6"/>
    </i>
    <i r="1">
      <x v="21768"/>
      <x v="6"/>
    </i>
    <i r="1">
      <x v="21769"/>
      <x v="6"/>
    </i>
    <i r="1">
      <x v="21770"/>
      <x v="6"/>
    </i>
    <i r="1">
      <x v="21771"/>
      <x v="6"/>
    </i>
    <i r="1">
      <x v="21772"/>
      <x v="6"/>
    </i>
    <i r="1">
      <x v="21773"/>
      <x v="6"/>
    </i>
    <i r="1">
      <x v="21774"/>
      <x v="6"/>
    </i>
    <i r="1">
      <x v="21775"/>
      <x v="6"/>
    </i>
    <i r="1">
      <x v="21776"/>
      <x v="6"/>
    </i>
    <i r="1">
      <x v="21777"/>
      <x v="6"/>
    </i>
    <i r="1">
      <x v="21778"/>
      <x v="6"/>
    </i>
    <i r="1">
      <x v="21779"/>
      <x v="6"/>
    </i>
    <i r="1">
      <x v="21780"/>
      <x v="6"/>
    </i>
    <i r="1">
      <x v="21781"/>
      <x v="6"/>
    </i>
    <i r="1">
      <x v="21782"/>
      <x v="6"/>
    </i>
    <i r="1">
      <x v="21783"/>
      <x v="6"/>
    </i>
    <i r="1">
      <x v="21784"/>
      <x v="6"/>
    </i>
    <i r="1">
      <x v="21785"/>
      <x v="6"/>
    </i>
    <i r="1">
      <x v="21786"/>
      <x v="6"/>
    </i>
    <i r="1">
      <x v="21787"/>
      <x v="6"/>
    </i>
    <i r="1">
      <x v="21788"/>
      <x v="6"/>
    </i>
    <i r="1">
      <x v="21789"/>
      <x v="6"/>
    </i>
    <i r="1">
      <x v="21790"/>
      <x v="6"/>
    </i>
    <i r="1">
      <x v="21791"/>
      <x v="6"/>
    </i>
    <i r="1">
      <x v="21792"/>
      <x v="6"/>
    </i>
    <i r="1">
      <x v="21793"/>
      <x v="6"/>
    </i>
    <i r="1">
      <x v="21794"/>
      <x v="6"/>
    </i>
    <i r="1">
      <x v="21795"/>
      <x v="6"/>
    </i>
    <i r="1">
      <x v="21796"/>
      <x v="3"/>
    </i>
    <i r="1">
      <x v="21797"/>
      <x v="6"/>
    </i>
    <i r="1">
      <x v="21798"/>
      <x v="6"/>
    </i>
    <i r="1">
      <x v="21799"/>
      <x v="6"/>
    </i>
    <i r="1">
      <x v="21800"/>
      <x v="6"/>
    </i>
    <i r="1">
      <x v="21801"/>
      <x v="6"/>
    </i>
    <i r="1">
      <x v="21802"/>
      <x v="6"/>
    </i>
    <i r="1">
      <x v="21803"/>
      <x v="6"/>
    </i>
    <i r="1">
      <x v="21804"/>
      <x v="6"/>
    </i>
    <i r="1">
      <x v="21805"/>
      <x v="6"/>
    </i>
    <i r="1">
      <x v="21806"/>
      <x v="6"/>
    </i>
    <i r="1">
      <x v="21807"/>
      <x v="6"/>
    </i>
    <i r="1">
      <x v="21808"/>
      <x v="6"/>
    </i>
    <i r="1">
      <x v="21809"/>
      <x v="6"/>
    </i>
    <i r="1">
      <x v="21810"/>
      <x v="6"/>
    </i>
    <i r="1">
      <x v="21811"/>
      <x v="6"/>
    </i>
    <i r="1">
      <x v="21812"/>
      <x v="6"/>
    </i>
    <i r="1">
      <x v="21813"/>
      <x v="6"/>
    </i>
    <i r="1">
      <x v="21814"/>
      <x v="6"/>
    </i>
    <i r="1">
      <x v="21815"/>
      <x v="6"/>
    </i>
    <i r="1">
      <x v="21816"/>
      <x v="6"/>
    </i>
    <i r="1">
      <x v="21817"/>
      <x v="6"/>
    </i>
    <i r="1">
      <x v="21818"/>
      <x v="6"/>
    </i>
    <i r="1">
      <x v="21819"/>
      <x v="6"/>
    </i>
    <i r="1">
      <x v="21820"/>
      <x v="6"/>
    </i>
    <i r="1">
      <x v="21821"/>
      <x v="6"/>
    </i>
    <i r="1">
      <x v="21822"/>
      <x v="6"/>
    </i>
    <i r="1">
      <x v="21823"/>
      <x v="6"/>
    </i>
    <i r="1">
      <x v="21824"/>
      <x v="6"/>
    </i>
    <i r="1">
      <x v="21825"/>
      <x v="6"/>
    </i>
    <i r="1">
      <x v="21826"/>
      <x v="6"/>
    </i>
    <i r="1">
      <x v="21827"/>
      <x v="6"/>
    </i>
    <i r="1">
      <x v="21828"/>
      <x v="6"/>
    </i>
    <i r="1">
      <x v="21829"/>
      <x v="6"/>
    </i>
    <i r="1">
      <x v="21830"/>
      <x v="6"/>
    </i>
    <i r="1">
      <x v="21831"/>
      <x v="6"/>
    </i>
    <i r="1">
      <x v="21832"/>
      <x v="6"/>
    </i>
    <i r="1">
      <x v="21833"/>
      <x v="6"/>
    </i>
    <i r="1">
      <x v="21834"/>
      <x v="6"/>
    </i>
    <i r="1">
      <x v="21835"/>
      <x v="6"/>
    </i>
    <i r="1">
      <x v="21836"/>
      <x v="6"/>
    </i>
    <i r="1">
      <x v="21837"/>
      <x v="6"/>
    </i>
    <i r="1">
      <x v="21838"/>
      <x v="6"/>
    </i>
    <i r="1">
      <x v="21839"/>
      <x v="6"/>
    </i>
    <i r="1">
      <x v="21840"/>
      <x v="6"/>
    </i>
    <i r="1">
      <x v="21841"/>
      <x v="6"/>
    </i>
    <i r="1">
      <x v="21842"/>
      <x v="6"/>
    </i>
    <i r="1">
      <x v="21843"/>
      <x v="6"/>
    </i>
    <i r="1">
      <x v="21844"/>
      <x v="6"/>
    </i>
    <i r="1">
      <x v="21845"/>
      <x v="6"/>
    </i>
    <i r="1">
      <x v="21846"/>
      <x v="6"/>
    </i>
    <i r="1">
      <x v="21847"/>
      <x v="6"/>
    </i>
    <i r="1">
      <x v="21848"/>
      <x v="6"/>
    </i>
    <i r="1">
      <x v="21849"/>
      <x v="6"/>
    </i>
    <i r="1">
      <x v="21850"/>
      <x v="6"/>
    </i>
    <i r="1">
      <x v="21851"/>
      <x v="6"/>
    </i>
    <i r="1">
      <x v="21852"/>
      <x v="6"/>
    </i>
    <i r="1">
      <x v="21853"/>
      <x v="6"/>
    </i>
    <i r="1">
      <x v="21854"/>
      <x v="6"/>
    </i>
    <i r="1">
      <x v="21855"/>
      <x v="6"/>
    </i>
    <i r="1">
      <x v="21856"/>
      <x v="6"/>
    </i>
    <i r="1">
      <x v="21857"/>
      <x v="6"/>
    </i>
    <i r="1">
      <x v="21858"/>
      <x v="6"/>
    </i>
    <i r="1">
      <x v="21859"/>
      <x v="6"/>
    </i>
    <i r="1">
      <x v="21860"/>
      <x v="6"/>
    </i>
    <i r="1">
      <x v="21861"/>
      <x v="6"/>
    </i>
    <i r="1">
      <x v="21862"/>
      <x v="6"/>
    </i>
    <i r="1">
      <x v="21863"/>
      <x v="6"/>
    </i>
    <i r="1">
      <x v="21864"/>
      <x v="6"/>
    </i>
    <i r="1">
      <x v="21865"/>
      <x v="6"/>
    </i>
    <i r="1">
      <x v="21866"/>
      <x v="6"/>
    </i>
    <i r="1">
      <x v="21867"/>
      <x v="6"/>
    </i>
    <i r="1">
      <x v="21868"/>
      <x v="6"/>
    </i>
    <i r="1">
      <x v="21869"/>
      <x v="6"/>
    </i>
    <i r="1">
      <x v="21870"/>
      <x v="6"/>
    </i>
    <i r="1">
      <x v="21871"/>
      <x v="6"/>
    </i>
    <i r="1">
      <x v="21872"/>
      <x v="6"/>
    </i>
    <i r="1">
      <x v="21873"/>
      <x v="6"/>
    </i>
    <i r="1">
      <x v="21874"/>
      <x v="6"/>
    </i>
    <i r="1">
      <x v="21875"/>
      <x v="6"/>
    </i>
    <i r="1">
      <x v="21876"/>
      <x v="6"/>
    </i>
    <i r="1">
      <x v="21877"/>
      <x v="6"/>
    </i>
    <i r="1">
      <x v="21878"/>
      <x v="6"/>
    </i>
    <i r="1">
      <x v="21879"/>
      <x v="6"/>
    </i>
    <i r="1">
      <x v="21880"/>
      <x v="6"/>
    </i>
    <i r="1">
      <x v="21881"/>
      <x v="6"/>
    </i>
    <i r="1">
      <x v="21882"/>
      <x v="6"/>
    </i>
    <i r="1">
      <x v="21883"/>
      <x v="6"/>
    </i>
    <i r="1">
      <x v="21884"/>
      <x v="6"/>
    </i>
    <i r="1">
      <x v="21885"/>
      <x v="6"/>
    </i>
    <i r="1">
      <x v="21886"/>
      <x v="6"/>
    </i>
    <i r="1">
      <x v="21887"/>
      <x v="6"/>
    </i>
    <i r="1">
      <x v="21888"/>
      <x v="6"/>
    </i>
    <i r="1">
      <x v="21889"/>
      <x v="6"/>
    </i>
    <i r="1">
      <x v="21890"/>
      <x v="6"/>
    </i>
    <i r="1">
      <x v="21891"/>
      <x v="6"/>
    </i>
    <i r="1">
      <x v="21892"/>
      <x v="6"/>
    </i>
    <i r="1">
      <x v="21893"/>
      <x v="6"/>
    </i>
    <i r="1">
      <x v="21894"/>
      <x v="6"/>
    </i>
    <i r="1">
      <x v="21895"/>
      <x v="6"/>
    </i>
    <i r="1">
      <x v="21896"/>
      <x v="6"/>
    </i>
    <i r="1">
      <x v="21897"/>
      <x v="6"/>
    </i>
    <i r="1">
      <x v="21898"/>
      <x v="6"/>
    </i>
    <i r="1">
      <x v="21899"/>
      <x v="6"/>
    </i>
    <i r="1">
      <x v="21900"/>
      <x v="6"/>
    </i>
    <i r="1">
      <x v="21901"/>
      <x v="6"/>
    </i>
    <i r="1">
      <x v="21902"/>
      <x v="6"/>
    </i>
    <i r="1">
      <x v="21903"/>
      <x v="6"/>
    </i>
    <i r="1">
      <x v="21904"/>
      <x v="6"/>
    </i>
    <i r="1">
      <x v="21905"/>
      <x v="6"/>
    </i>
    <i r="1">
      <x v="21906"/>
      <x v="6"/>
    </i>
    <i r="1">
      <x v="21907"/>
      <x v="6"/>
    </i>
    <i r="1">
      <x v="21908"/>
      <x v="6"/>
    </i>
    <i r="1">
      <x v="21909"/>
      <x v="6"/>
    </i>
    <i r="1">
      <x v="21910"/>
      <x v="6"/>
    </i>
    <i r="1">
      <x v="21911"/>
      <x v="6"/>
    </i>
    <i r="1">
      <x v="21912"/>
      <x v="6"/>
    </i>
    <i r="1">
      <x v="21913"/>
      <x v="6"/>
    </i>
    <i r="1">
      <x v="21914"/>
      <x v="6"/>
    </i>
    <i r="1">
      <x v="21915"/>
      <x v="6"/>
    </i>
    <i r="1">
      <x v="21916"/>
      <x v="6"/>
    </i>
    <i r="1">
      <x v="21917"/>
      <x v="6"/>
    </i>
    <i r="1">
      <x v="21918"/>
      <x v="6"/>
    </i>
    <i r="1">
      <x v="21919"/>
      <x v="6"/>
    </i>
    <i r="1">
      <x v="21920"/>
      <x v="6"/>
    </i>
    <i r="1">
      <x v="21921"/>
      <x v="6"/>
    </i>
    <i r="1">
      <x v="21922"/>
      <x v="6"/>
    </i>
    <i r="1">
      <x v="21923"/>
      <x v="6"/>
    </i>
    <i r="1">
      <x v="21924"/>
      <x v="6"/>
    </i>
    <i r="1">
      <x v="21925"/>
      <x v="6"/>
    </i>
    <i r="1">
      <x v="21926"/>
      <x v="6"/>
    </i>
    <i r="1">
      <x v="21927"/>
      <x v="6"/>
    </i>
    <i r="1">
      <x v="21928"/>
      <x v="6"/>
    </i>
    <i r="1">
      <x v="21929"/>
      <x v="6"/>
    </i>
    <i r="1">
      <x v="21930"/>
      <x v="6"/>
    </i>
    <i r="1">
      <x v="21931"/>
      <x v="6"/>
    </i>
    <i r="1">
      <x v="21932"/>
      <x v="6"/>
    </i>
    <i r="1">
      <x v="21933"/>
      <x v="3"/>
    </i>
    <i r="1">
      <x v="21934"/>
      <x v="6"/>
    </i>
    <i r="1">
      <x v="21935"/>
      <x v="6"/>
    </i>
    <i r="1">
      <x v="21936"/>
      <x v="6"/>
    </i>
    <i r="1">
      <x v="21937"/>
      <x v="6"/>
    </i>
    <i r="1">
      <x v="21938"/>
      <x v="6"/>
    </i>
    <i r="1">
      <x v="21939"/>
      <x v="6"/>
    </i>
    <i r="1">
      <x v="21940"/>
      <x v="6"/>
    </i>
    <i r="1">
      <x v="21941"/>
      <x v="6"/>
    </i>
    <i r="1">
      <x v="21942"/>
      <x v="6"/>
    </i>
    <i r="1">
      <x v="21943"/>
      <x v="6"/>
    </i>
    <i r="1">
      <x v="21944"/>
      <x v="6"/>
    </i>
    <i r="1">
      <x v="21945"/>
      <x v="6"/>
    </i>
    <i r="1">
      <x v="21946"/>
      <x v="6"/>
    </i>
    <i r="1">
      <x v="21947"/>
      <x v="6"/>
    </i>
    <i r="1">
      <x v="21948"/>
      <x v="6"/>
    </i>
    <i r="1">
      <x v="21949"/>
      <x v="6"/>
    </i>
    <i r="1">
      <x v="21950"/>
      <x v="6"/>
    </i>
    <i r="1">
      <x v="21951"/>
      <x v="6"/>
    </i>
    <i r="1">
      <x v="21952"/>
      <x v="6"/>
    </i>
    <i r="1">
      <x v="21953"/>
      <x v="6"/>
    </i>
    <i r="1">
      <x v="21954"/>
      <x v="6"/>
    </i>
    <i r="1">
      <x v="21955"/>
      <x v="6"/>
    </i>
    <i r="1">
      <x v="21956"/>
      <x v="6"/>
    </i>
    <i r="1">
      <x v="21957"/>
      <x v="6"/>
    </i>
    <i r="1">
      <x v="21958"/>
      <x v="6"/>
    </i>
    <i r="1">
      <x v="21959"/>
      <x v="6"/>
    </i>
    <i r="1">
      <x v="21960"/>
      <x v="6"/>
    </i>
    <i r="1">
      <x v="21961"/>
      <x v="6"/>
    </i>
    <i r="1">
      <x v="21962"/>
      <x v="6"/>
    </i>
    <i r="1">
      <x v="21963"/>
      <x v="6"/>
    </i>
    <i r="1">
      <x v="21964"/>
      <x v="6"/>
    </i>
    <i r="1">
      <x v="21965"/>
      <x v="6"/>
    </i>
    <i r="1">
      <x v="21966"/>
      <x v="6"/>
    </i>
    <i r="1">
      <x v="21967"/>
      <x v="6"/>
    </i>
    <i r="1">
      <x v="21968"/>
      <x v="6"/>
    </i>
    <i r="1">
      <x v="21969"/>
      <x v="6"/>
    </i>
    <i r="1">
      <x v="21970"/>
      <x v="6"/>
    </i>
    <i r="1">
      <x v="21971"/>
      <x v="6"/>
    </i>
    <i r="1">
      <x v="21972"/>
      <x v="6"/>
    </i>
    <i r="1">
      <x v="21973"/>
      <x v="6"/>
    </i>
    <i r="1">
      <x v="21974"/>
      <x v="6"/>
    </i>
    <i r="1">
      <x v="21975"/>
      <x v="6"/>
    </i>
    <i r="1">
      <x v="21976"/>
      <x v="6"/>
    </i>
    <i r="1">
      <x v="21977"/>
      <x v="6"/>
    </i>
    <i r="1">
      <x v="21978"/>
      <x v="6"/>
    </i>
    <i r="1">
      <x v="21979"/>
      <x v="6"/>
    </i>
    <i r="1">
      <x v="21980"/>
      <x v="6"/>
    </i>
    <i r="1">
      <x v="21981"/>
      <x v="6"/>
    </i>
    <i r="1">
      <x v="21982"/>
      <x v="6"/>
    </i>
    <i r="1">
      <x v="21983"/>
      <x v="6"/>
    </i>
    <i r="1">
      <x v="21984"/>
      <x v="6"/>
    </i>
    <i r="1">
      <x v="21985"/>
      <x v="6"/>
    </i>
    <i r="1">
      <x v="21986"/>
      <x v="6"/>
    </i>
    <i r="1">
      <x v="21987"/>
      <x v="6"/>
    </i>
    <i r="1">
      <x v="21988"/>
      <x v="6"/>
    </i>
    <i r="1">
      <x v="21989"/>
      <x v="6"/>
    </i>
    <i r="1">
      <x v="21990"/>
      <x v="6"/>
    </i>
    <i r="1">
      <x v="21991"/>
      <x v="6"/>
    </i>
    <i r="1">
      <x v="21992"/>
      <x v="6"/>
    </i>
    <i r="1">
      <x v="21993"/>
      <x v="6"/>
    </i>
    <i r="1">
      <x v="21994"/>
      <x v="6"/>
    </i>
    <i r="1">
      <x v="21995"/>
      <x v="6"/>
    </i>
    <i r="1">
      <x v="21996"/>
      <x v="6"/>
    </i>
    <i r="1">
      <x v="21997"/>
      <x v="6"/>
    </i>
    <i r="1">
      <x v="21998"/>
      <x v="6"/>
    </i>
    <i r="1">
      <x v="21999"/>
      <x v="6"/>
    </i>
    <i r="1">
      <x v="22000"/>
      <x v="6"/>
    </i>
    <i r="1">
      <x v="22001"/>
      <x v="6"/>
    </i>
    <i r="1">
      <x v="22002"/>
      <x v="6"/>
    </i>
    <i r="1">
      <x v="22003"/>
      <x v="6"/>
    </i>
    <i r="1">
      <x v="22004"/>
      <x v="6"/>
    </i>
    <i r="1">
      <x v="22005"/>
      <x v="6"/>
    </i>
    <i r="1">
      <x v="22006"/>
      <x v="6"/>
    </i>
    <i r="1">
      <x v="22007"/>
      <x v="6"/>
    </i>
    <i r="1">
      <x v="22008"/>
      <x v="6"/>
    </i>
    <i r="1">
      <x v="22009"/>
      <x v="6"/>
    </i>
    <i r="1">
      <x v="22010"/>
      <x v="6"/>
    </i>
    <i r="1">
      <x v="22011"/>
      <x v="6"/>
    </i>
    <i r="1">
      <x v="22012"/>
      <x v="3"/>
    </i>
    <i r="1">
      <x v="22013"/>
      <x v="6"/>
    </i>
    <i r="1">
      <x v="22014"/>
      <x v="6"/>
    </i>
    <i r="1">
      <x v="22015"/>
      <x v="6"/>
    </i>
    <i r="1">
      <x v="22016"/>
      <x v="6"/>
    </i>
    <i r="1">
      <x v="22017"/>
      <x v="6"/>
    </i>
    <i r="1">
      <x v="22018"/>
      <x v="6"/>
    </i>
    <i r="1">
      <x v="22019"/>
      <x v="6"/>
    </i>
    <i r="1">
      <x v="22020"/>
      <x v="6"/>
    </i>
    <i r="1">
      <x v="22021"/>
      <x v="6"/>
    </i>
    <i r="1">
      <x v="22022"/>
      <x v="6"/>
    </i>
    <i r="1">
      <x v="22023"/>
      <x v="6"/>
    </i>
    <i r="1">
      <x v="22024"/>
      <x v="6"/>
    </i>
    <i r="1">
      <x v="22025"/>
      <x v="6"/>
    </i>
    <i r="1">
      <x v="22026"/>
      <x v="6"/>
    </i>
    <i r="1">
      <x v="22027"/>
      <x v="6"/>
    </i>
    <i r="1">
      <x v="22028"/>
      <x v="6"/>
    </i>
    <i r="1">
      <x v="22029"/>
      <x v="6"/>
    </i>
    <i r="1">
      <x v="22030"/>
      <x v="6"/>
    </i>
    <i r="1">
      <x v="22031"/>
      <x v="6"/>
    </i>
    <i r="1">
      <x v="22032"/>
      <x v="6"/>
    </i>
    <i r="1">
      <x v="22033"/>
      <x v="6"/>
    </i>
    <i r="1">
      <x v="22034"/>
      <x v="6"/>
    </i>
    <i r="1">
      <x v="22035"/>
      <x v="6"/>
    </i>
    <i r="1">
      <x v="22036"/>
      <x v="6"/>
    </i>
    <i r="1">
      <x v="22037"/>
      <x v="6"/>
    </i>
    <i r="1">
      <x v="22038"/>
      <x v="6"/>
    </i>
    <i r="1">
      <x v="22039"/>
      <x v="3"/>
    </i>
    <i r="1">
      <x v="22040"/>
      <x v="6"/>
    </i>
    <i r="1">
      <x v="22041"/>
      <x v="6"/>
    </i>
    <i r="1">
      <x v="22042"/>
      <x v="6"/>
    </i>
    <i r="1">
      <x v="22043"/>
      <x v="6"/>
    </i>
    <i r="1">
      <x v="22044"/>
      <x v="6"/>
    </i>
    <i r="1">
      <x v="22045"/>
      <x v="6"/>
    </i>
    <i r="1">
      <x v="22046"/>
      <x v="6"/>
    </i>
    <i r="1">
      <x v="22047"/>
      <x v="6"/>
    </i>
    <i r="1">
      <x v="22048"/>
      <x v="6"/>
    </i>
    <i r="1">
      <x v="22049"/>
      <x v="6"/>
    </i>
    <i r="1">
      <x v="22050"/>
      <x v="6"/>
    </i>
    <i r="1">
      <x v="22051"/>
      <x v="6"/>
    </i>
    <i r="1">
      <x v="22052"/>
      <x v="6"/>
    </i>
    <i r="1">
      <x v="22053"/>
      <x v="6"/>
    </i>
    <i r="1">
      <x v="22054"/>
      <x v="6"/>
    </i>
    <i r="1">
      <x v="22055"/>
      <x v="6"/>
    </i>
    <i r="1">
      <x v="22056"/>
      <x v="6"/>
    </i>
    <i r="1">
      <x v="22057"/>
      <x v="6"/>
    </i>
    <i r="1">
      <x v="22058"/>
      <x v="6"/>
    </i>
    <i r="1">
      <x v="22059"/>
      <x v="6"/>
    </i>
    <i r="1">
      <x v="22060"/>
      <x v="6"/>
    </i>
    <i r="1">
      <x v="22061"/>
      <x v="6"/>
    </i>
    <i r="1">
      <x v="22062"/>
      <x v="6"/>
    </i>
    <i r="1">
      <x v="22063"/>
      <x v="3"/>
    </i>
    <i r="1">
      <x v="22064"/>
      <x v="6"/>
    </i>
    <i r="1">
      <x v="22065"/>
      <x v="6"/>
    </i>
    <i r="1">
      <x v="22066"/>
      <x v="6"/>
    </i>
    <i r="1">
      <x v="22067"/>
      <x v="6"/>
    </i>
    <i r="1">
      <x v="22068"/>
      <x v="6"/>
    </i>
    <i r="1">
      <x v="22069"/>
      <x v="6"/>
    </i>
    <i r="1">
      <x v="22070"/>
      <x v="6"/>
    </i>
    <i r="1">
      <x v="22071"/>
      <x v="6"/>
    </i>
    <i r="1">
      <x v="22072"/>
      <x v="6"/>
    </i>
    <i r="1">
      <x v="22073"/>
      <x v="6"/>
    </i>
    <i r="1">
      <x v="22074"/>
      <x v="6"/>
    </i>
    <i r="1">
      <x v="22075"/>
      <x v="6"/>
    </i>
    <i r="1">
      <x v="22076"/>
      <x v="6"/>
    </i>
    <i r="1">
      <x v="22077"/>
      <x v="6"/>
    </i>
    <i r="1">
      <x v="22078"/>
      <x v="6"/>
    </i>
    <i r="1">
      <x v="22079"/>
      <x v="6"/>
    </i>
    <i r="1">
      <x v="22080"/>
      <x v="6"/>
    </i>
    <i r="1">
      <x v="22081"/>
      <x v="6"/>
    </i>
    <i r="1">
      <x v="22082"/>
      <x v="6"/>
    </i>
    <i r="1">
      <x v="22083"/>
      <x v="6"/>
    </i>
    <i r="1">
      <x v="22084"/>
      <x v="6"/>
    </i>
    <i r="1">
      <x v="22085"/>
      <x v="6"/>
    </i>
    <i r="1">
      <x v="22086"/>
      <x v="6"/>
    </i>
    <i r="1">
      <x v="22087"/>
      <x v="6"/>
    </i>
    <i r="1">
      <x v="22088"/>
      <x v="6"/>
    </i>
    <i r="1">
      <x v="22089"/>
      <x v="6"/>
    </i>
    <i r="1">
      <x v="22090"/>
      <x v="6"/>
    </i>
    <i r="1">
      <x v="22091"/>
      <x v="6"/>
    </i>
    <i r="1">
      <x v="22092"/>
      <x v="6"/>
    </i>
    <i r="1">
      <x v="22093"/>
      <x v="6"/>
    </i>
    <i r="1">
      <x v="22094"/>
      <x v="6"/>
    </i>
    <i r="1">
      <x v="22095"/>
      <x v="6"/>
    </i>
    <i r="1">
      <x v="22096"/>
      <x v="6"/>
    </i>
    <i r="1">
      <x v="22097"/>
      <x v="6"/>
    </i>
    <i r="1">
      <x v="22098"/>
      <x v="6"/>
    </i>
    <i r="1">
      <x v="22099"/>
      <x v="6"/>
    </i>
    <i r="1">
      <x v="22100"/>
      <x v="6"/>
    </i>
    <i r="1">
      <x v="22101"/>
      <x v="6"/>
    </i>
    <i r="1">
      <x v="22102"/>
      <x v="6"/>
    </i>
    <i r="1">
      <x v="22103"/>
      <x v="6"/>
    </i>
    <i r="1">
      <x v="22104"/>
      <x v="6"/>
    </i>
    <i r="1">
      <x v="22105"/>
      <x v="6"/>
    </i>
    <i r="1">
      <x v="22106"/>
      <x v="6"/>
    </i>
    <i r="1">
      <x v="22107"/>
      <x v="6"/>
    </i>
    <i r="1">
      <x v="22108"/>
      <x v="6"/>
    </i>
    <i r="1">
      <x v="22109"/>
      <x v="6"/>
    </i>
    <i r="1">
      <x v="22110"/>
      <x v="6"/>
    </i>
    <i r="1">
      <x v="22111"/>
      <x v="6"/>
    </i>
    <i r="1">
      <x v="22112"/>
      <x v="6"/>
    </i>
    <i r="1">
      <x v="22113"/>
      <x v="6"/>
    </i>
    <i r="1">
      <x v="22114"/>
      <x v="6"/>
    </i>
    <i r="1">
      <x v="22115"/>
      <x v="6"/>
    </i>
    <i r="1">
      <x v="22116"/>
      <x v="6"/>
    </i>
    <i r="1">
      <x v="22117"/>
      <x v="6"/>
    </i>
    <i r="1">
      <x v="22118"/>
      <x v="6"/>
    </i>
    <i r="1">
      <x v="22119"/>
      <x v="6"/>
    </i>
    <i r="1">
      <x v="22120"/>
      <x v="6"/>
    </i>
    <i r="1">
      <x v="22121"/>
      <x v="6"/>
    </i>
    <i r="1">
      <x v="22122"/>
      <x v="6"/>
    </i>
    <i r="1">
      <x v="22123"/>
      <x v="6"/>
    </i>
    <i r="1">
      <x v="22124"/>
      <x v="6"/>
    </i>
    <i r="1">
      <x v="22125"/>
      <x v="6"/>
    </i>
    <i r="1">
      <x v="22126"/>
      <x v="6"/>
    </i>
    <i r="1">
      <x v="22127"/>
      <x v="6"/>
    </i>
    <i r="1">
      <x v="22128"/>
      <x v="6"/>
    </i>
    <i r="1">
      <x v="22129"/>
      <x v="6"/>
    </i>
    <i r="1">
      <x v="22130"/>
      <x v="6"/>
    </i>
    <i r="1">
      <x v="22131"/>
      <x v="6"/>
    </i>
    <i r="1">
      <x v="22132"/>
      <x v="6"/>
    </i>
    <i r="1">
      <x v="22133"/>
      <x v="6"/>
    </i>
    <i r="1">
      <x v="22134"/>
      <x v="6"/>
    </i>
    <i r="1">
      <x v="22135"/>
      <x v="6"/>
    </i>
    <i r="1">
      <x v="22136"/>
      <x v="6"/>
    </i>
    <i r="1">
      <x v="22137"/>
      <x v="6"/>
    </i>
    <i r="1">
      <x v="22138"/>
      <x v="6"/>
    </i>
    <i r="1">
      <x v="22139"/>
      <x v="6"/>
    </i>
    <i r="1">
      <x v="22140"/>
      <x v="6"/>
    </i>
    <i r="1">
      <x v="22141"/>
      <x v="6"/>
    </i>
    <i r="1">
      <x v="22142"/>
      <x v="6"/>
    </i>
    <i r="1">
      <x v="22143"/>
      <x v="6"/>
    </i>
    <i r="1">
      <x v="22144"/>
      <x v="6"/>
    </i>
    <i r="1">
      <x v="22145"/>
      <x v="6"/>
    </i>
    <i r="1">
      <x v="22146"/>
      <x v="6"/>
    </i>
    <i r="1">
      <x v="22147"/>
      <x v="6"/>
    </i>
    <i r="1">
      <x v="22148"/>
      <x v="6"/>
    </i>
    <i r="1">
      <x v="22149"/>
      <x v="6"/>
    </i>
    <i r="1">
      <x v="22150"/>
      <x v="6"/>
    </i>
    <i r="1">
      <x v="22151"/>
      <x v="6"/>
    </i>
    <i r="1">
      <x v="22152"/>
      <x v="6"/>
    </i>
    <i r="1">
      <x v="22153"/>
      <x v="6"/>
    </i>
    <i r="1">
      <x v="22154"/>
      <x v="6"/>
    </i>
    <i r="1">
      <x v="22155"/>
      <x v="6"/>
    </i>
    <i r="1">
      <x v="22156"/>
      <x v="6"/>
    </i>
    <i r="1">
      <x v="22157"/>
      <x v="6"/>
    </i>
    <i r="1">
      <x v="22158"/>
      <x v="6"/>
    </i>
    <i r="1">
      <x v="22159"/>
      <x v="6"/>
    </i>
    <i r="1">
      <x v="22160"/>
      <x v="6"/>
    </i>
    <i r="1">
      <x v="22161"/>
      <x v="6"/>
    </i>
    <i r="1">
      <x v="22162"/>
      <x v="6"/>
    </i>
    <i r="1">
      <x v="22163"/>
      <x v="6"/>
    </i>
    <i r="1">
      <x v="22164"/>
      <x v="6"/>
    </i>
    <i r="1">
      <x v="22165"/>
      <x v="6"/>
    </i>
    <i r="1">
      <x v="22166"/>
      <x v="6"/>
    </i>
    <i r="1">
      <x v="22167"/>
      <x v="6"/>
    </i>
    <i r="1">
      <x v="22168"/>
      <x v="6"/>
    </i>
    <i r="1">
      <x v="22169"/>
      <x v="6"/>
    </i>
    <i r="1">
      <x v="22170"/>
      <x v="6"/>
    </i>
    <i r="1">
      <x v="22171"/>
      <x v="6"/>
    </i>
    <i r="1">
      <x v="22172"/>
      <x v="6"/>
    </i>
    <i r="1">
      <x v="22173"/>
      <x v="6"/>
    </i>
    <i r="1">
      <x v="22174"/>
      <x v="6"/>
    </i>
    <i r="1">
      <x v="22175"/>
      <x v="6"/>
    </i>
    <i r="1">
      <x v="22176"/>
      <x v="6"/>
    </i>
    <i r="1">
      <x v="22177"/>
      <x v="6"/>
    </i>
    <i r="1">
      <x v="22178"/>
      <x v="6"/>
    </i>
    <i r="1">
      <x v="22179"/>
      <x v="6"/>
    </i>
    <i r="1">
      <x v="22180"/>
      <x v="6"/>
    </i>
    <i r="1">
      <x v="22181"/>
      <x v="6"/>
    </i>
    <i r="1">
      <x v="22182"/>
      <x v="6"/>
    </i>
    <i r="1">
      <x v="22183"/>
      <x v="6"/>
    </i>
    <i r="1">
      <x v="22184"/>
      <x v="6"/>
    </i>
    <i r="1">
      <x v="22185"/>
      <x v="6"/>
    </i>
    <i r="1">
      <x v="22186"/>
      <x v="6"/>
    </i>
    <i r="1">
      <x v="22187"/>
      <x v="6"/>
    </i>
    <i r="1">
      <x v="22188"/>
      <x v="6"/>
    </i>
    <i r="1">
      <x v="22189"/>
      <x v="6"/>
    </i>
    <i r="1">
      <x v="22190"/>
      <x v="6"/>
    </i>
    <i r="1">
      <x v="22191"/>
      <x v="6"/>
    </i>
    <i r="1">
      <x v="22192"/>
      <x v="6"/>
    </i>
    <i r="1">
      <x v="22193"/>
      <x v="6"/>
    </i>
    <i r="1">
      <x v="22194"/>
      <x v="6"/>
    </i>
    <i r="1">
      <x v="22195"/>
      <x v="6"/>
    </i>
    <i r="1">
      <x v="22196"/>
      <x v="6"/>
    </i>
    <i r="1">
      <x v="22197"/>
      <x v="6"/>
    </i>
    <i r="1">
      <x v="22198"/>
      <x v="6"/>
    </i>
    <i r="1">
      <x v="22199"/>
      <x v="6"/>
    </i>
    <i r="1">
      <x v="22200"/>
      <x v="6"/>
    </i>
    <i r="1">
      <x v="22201"/>
      <x v="6"/>
    </i>
    <i r="1">
      <x v="22202"/>
      <x v="6"/>
    </i>
    <i r="1">
      <x v="22203"/>
      <x v="6"/>
    </i>
    <i r="1">
      <x v="22204"/>
      <x v="6"/>
    </i>
    <i r="1">
      <x v="22205"/>
      <x v="6"/>
    </i>
    <i r="1">
      <x v="22206"/>
      <x v="6"/>
    </i>
    <i r="1">
      <x v="22207"/>
      <x v="6"/>
    </i>
    <i r="1">
      <x v="22208"/>
      <x v="6"/>
    </i>
    <i r="1">
      <x v="22209"/>
      <x v="6"/>
    </i>
    <i r="1">
      <x v="22210"/>
      <x v="6"/>
    </i>
    <i r="1">
      <x v="22211"/>
      <x v="6"/>
    </i>
    <i r="1">
      <x v="22212"/>
      <x v="6"/>
    </i>
    <i r="1">
      <x v="22213"/>
      <x v="6"/>
    </i>
    <i r="1">
      <x v="22214"/>
      <x v="6"/>
    </i>
    <i r="1">
      <x v="22215"/>
      <x v="6"/>
    </i>
    <i r="1">
      <x v="22216"/>
      <x v="6"/>
    </i>
    <i r="1">
      <x v="22217"/>
      <x v="6"/>
    </i>
    <i r="1">
      <x v="22218"/>
      <x v="6"/>
    </i>
    <i r="1">
      <x v="22219"/>
      <x v="6"/>
    </i>
    <i r="1">
      <x v="22220"/>
      <x v="6"/>
    </i>
    <i r="1">
      <x v="22221"/>
      <x v="6"/>
    </i>
    <i r="1">
      <x v="22222"/>
      <x v="6"/>
    </i>
    <i r="1">
      <x v="22223"/>
      <x v="6"/>
    </i>
    <i r="1">
      <x v="22224"/>
      <x v="6"/>
    </i>
    <i r="1">
      <x v="22225"/>
      <x v="6"/>
    </i>
    <i r="1">
      <x v="22226"/>
      <x v="6"/>
    </i>
    <i r="1">
      <x v="22227"/>
      <x v="6"/>
    </i>
    <i r="1">
      <x v="22228"/>
      <x v="6"/>
    </i>
    <i r="1">
      <x v="22229"/>
      <x v="6"/>
    </i>
    <i r="1">
      <x v="22230"/>
      <x v="6"/>
    </i>
    <i r="1">
      <x v="22231"/>
      <x v="6"/>
    </i>
    <i r="1">
      <x v="22232"/>
      <x v="6"/>
    </i>
    <i r="1">
      <x v="22233"/>
      <x v="6"/>
    </i>
    <i r="1">
      <x v="22234"/>
      <x v="6"/>
    </i>
    <i r="1">
      <x v="22235"/>
      <x v="6"/>
    </i>
    <i r="1">
      <x v="22236"/>
      <x v="6"/>
    </i>
    <i r="1">
      <x v="22237"/>
      <x v="6"/>
    </i>
    <i r="1">
      <x v="22238"/>
      <x v="6"/>
    </i>
    <i r="1">
      <x v="22239"/>
      <x v="6"/>
    </i>
    <i r="1">
      <x v="22240"/>
      <x v="6"/>
    </i>
    <i r="1">
      <x v="22241"/>
      <x v="6"/>
    </i>
    <i r="1">
      <x v="22242"/>
      <x v="6"/>
    </i>
    <i r="1">
      <x v="22243"/>
      <x v="6"/>
    </i>
    <i r="1">
      <x v="22244"/>
      <x v="6"/>
    </i>
    <i r="1">
      <x v="22245"/>
      <x v="6"/>
    </i>
    <i r="1">
      <x v="22246"/>
      <x v="6"/>
    </i>
    <i r="1">
      <x v="22247"/>
      <x v="6"/>
    </i>
    <i r="1">
      <x v="22248"/>
      <x v="6"/>
    </i>
    <i r="1">
      <x v="22249"/>
      <x v="6"/>
    </i>
    <i r="1">
      <x v="22250"/>
      <x v="3"/>
    </i>
    <i r="1">
      <x v="22251"/>
      <x v="6"/>
    </i>
    <i r="1">
      <x v="22252"/>
      <x v="6"/>
    </i>
    <i r="1">
      <x v="22253"/>
      <x v="6"/>
    </i>
    <i r="1">
      <x v="22254"/>
      <x v="6"/>
    </i>
    <i r="1">
      <x v="22255"/>
      <x v="6"/>
    </i>
    <i r="1">
      <x v="22256"/>
      <x v="6"/>
    </i>
    <i r="1">
      <x v="22257"/>
      <x v="6"/>
    </i>
    <i r="1">
      <x v="22258"/>
      <x v="6"/>
    </i>
    <i r="1">
      <x v="22259"/>
      <x v="6"/>
    </i>
    <i r="1">
      <x v="22260"/>
      <x v="6"/>
    </i>
    <i r="1">
      <x v="22261"/>
      <x v="6"/>
    </i>
    <i r="1">
      <x v="22262"/>
      <x v="6"/>
    </i>
    <i r="1">
      <x v="22263"/>
      <x v="6"/>
    </i>
    <i r="1">
      <x v="22264"/>
      <x v="6"/>
    </i>
    <i r="1">
      <x v="22265"/>
      <x v="6"/>
    </i>
    <i r="1">
      <x v="22266"/>
      <x v="6"/>
    </i>
    <i r="1">
      <x v="22267"/>
      <x v="6"/>
    </i>
    <i r="1">
      <x v="22268"/>
      <x v="6"/>
    </i>
    <i r="1">
      <x v="22269"/>
      <x v="6"/>
    </i>
    <i r="1">
      <x v="22270"/>
      <x v="6"/>
    </i>
    <i r="1">
      <x v="22271"/>
      <x v="6"/>
    </i>
    <i r="1">
      <x v="22272"/>
      <x v="6"/>
    </i>
    <i r="1">
      <x v="22273"/>
      <x v="6"/>
    </i>
    <i r="1">
      <x v="22274"/>
      <x v="6"/>
    </i>
    <i r="1">
      <x v="22275"/>
      <x v="6"/>
    </i>
    <i r="1">
      <x v="22276"/>
      <x v="6"/>
    </i>
    <i r="1">
      <x v="22277"/>
      <x v="6"/>
    </i>
    <i r="1">
      <x v="22278"/>
      <x v="6"/>
    </i>
    <i r="1">
      <x v="22279"/>
      <x v="6"/>
    </i>
    <i r="1">
      <x v="22280"/>
      <x v="6"/>
    </i>
    <i r="1">
      <x v="22281"/>
      <x v="6"/>
    </i>
    <i r="1">
      <x v="22282"/>
      <x v="6"/>
    </i>
    <i r="1">
      <x v="22283"/>
      <x v="6"/>
    </i>
    <i r="1">
      <x v="22284"/>
      <x v="6"/>
    </i>
    <i r="1">
      <x v="22285"/>
      <x v="6"/>
    </i>
    <i r="1">
      <x v="22286"/>
      <x v="6"/>
    </i>
    <i r="1">
      <x v="22287"/>
      <x v="6"/>
    </i>
    <i r="1">
      <x v="22288"/>
      <x v="6"/>
    </i>
    <i r="1">
      <x v="22289"/>
      <x v="6"/>
    </i>
    <i r="1">
      <x v="22290"/>
      <x v="6"/>
    </i>
    <i r="1">
      <x v="22291"/>
      <x v="6"/>
    </i>
    <i r="1">
      <x v="22292"/>
      <x v="6"/>
    </i>
    <i r="1">
      <x v="22293"/>
      <x v="6"/>
    </i>
    <i r="1">
      <x v="22294"/>
      <x v="6"/>
    </i>
    <i r="1">
      <x v="22295"/>
      <x v="6"/>
    </i>
    <i r="1">
      <x v="22296"/>
      <x v="6"/>
    </i>
    <i r="1">
      <x v="22297"/>
      <x v="6"/>
    </i>
    <i r="1">
      <x v="22298"/>
      <x v="6"/>
    </i>
    <i r="1">
      <x v="22299"/>
      <x v="6"/>
    </i>
    <i r="1">
      <x v="22300"/>
      <x v="6"/>
    </i>
    <i r="1">
      <x v="22301"/>
      <x v="6"/>
    </i>
    <i r="1">
      <x v="22302"/>
      <x v="6"/>
    </i>
    <i r="1">
      <x v="22303"/>
      <x v="6"/>
    </i>
    <i r="1">
      <x v="22304"/>
      <x v="6"/>
    </i>
    <i r="1">
      <x v="22305"/>
      <x v="6"/>
    </i>
    <i r="1">
      <x v="22306"/>
      <x v="6"/>
    </i>
    <i r="1">
      <x v="22307"/>
      <x v="6"/>
    </i>
    <i r="1">
      <x v="22308"/>
      <x v="6"/>
    </i>
    <i r="1">
      <x v="22309"/>
      <x v="6"/>
    </i>
    <i r="1">
      <x v="22310"/>
      <x v="6"/>
    </i>
    <i r="1">
      <x v="22311"/>
      <x v="6"/>
    </i>
    <i r="1">
      <x v="22312"/>
      <x v="6"/>
    </i>
    <i r="1">
      <x v="22313"/>
      <x v="6"/>
    </i>
    <i r="1">
      <x v="22314"/>
      <x v="6"/>
    </i>
    <i r="1">
      <x v="22315"/>
      <x v="6"/>
    </i>
    <i r="1">
      <x v="22316"/>
      <x v="6"/>
    </i>
    <i r="1">
      <x v="22317"/>
      <x v="6"/>
    </i>
    <i r="1">
      <x v="22318"/>
      <x v="6"/>
    </i>
    <i r="1">
      <x v="22319"/>
      <x v="6"/>
    </i>
    <i r="1">
      <x v="22320"/>
      <x v="6"/>
    </i>
    <i r="1">
      <x v="22321"/>
      <x v="6"/>
    </i>
    <i r="1">
      <x v="22322"/>
      <x v="6"/>
    </i>
    <i r="1">
      <x v="22323"/>
      <x v="6"/>
    </i>
    <i r="1">
      <x v="22324"/>
      <x v="6"/>
    </i>
    <i r="1">
      <x v="22325"/>
      <x v="6"/>
    </i>
    <i r="1">
      <x v="22326"/>
      <x v="6"/>
    </i>
    <i r="1">
      <x v="22327"/>
      <x v="6"/>
    </i>
    <i r="1">
      <x v="22328"/>
      <x v="6"/>
    </i>
    <i r="1">
      <x v="22329"/>
      <x v="6"/>
    </i>
    <i r="1">
      <x v="22330"/>
      <x v="6"/>
    </i>
    <i r="1">
      <x v="22331"/>
      <x v="6"/>
    </i>
    <i r="1">
      <x v="22332"/>
      <x v="6"/>
    </i>
    <i r="1">
      <x v="22333"/>
      <x v="6"/>
    </i>
    <i r="1">
      <x v="22334"/>
      <x v="6"/>
    </i>
    <i r="1">
      <x v="22335"/>
      <x v="6"/>
    </i>
    <i r="1">
      <x v="22336"/>
      <x v="6"/>
    </i>
    <i r="1">
      <x v="22337"/>
      <x v="6"/>
    </i>
    <i r="1">
      <x v="22338"/>
      <x v="6"/>
    </i>
    <i r="1">
      <x v="22339"/>
      <x v="6"/>
    </i>
    <i r="1">
      <x v="22340"/>
      <x v="6"/>
    </i>
    <i r="1">
      <x v="22341"/>
      <x v="6"/>
    </i>
    <i r="1">
      <x v="22342"/>
      <x v="6"/>
    </i>
    <i r="1">
      <x v="22343"/>
      <x v="6"/>
    </i>
    <i r="1">
      <x v="22344"/>
      <x v="6"/>
    </i>
    <i r="1">
      <x v="22345"/>
      <x v="6"/>
    </i>
    <i r="1">
      <x v="22346"/>
      <x v="6"/>
    </i>
    <i r="1">
      <x v="22347"/>
      <x v="6"/>
    </i>
    <i r="1">
      <x v="22348"/>
      <x v="6"/>
    </i>
    <i r="1">
      <x v="22349"/>
      <x v="6"/>
    </i>
    <i r="1">
      <x v="22350"/>
      <x v="6"/>
    </i>
    <i r="1">
      <x v="22351"/>
      <x v="6"/>
    </i>
    <i r="1">
      <x v="22352"/>
      <x v="6"/>
    </i>
    <i r="1">
      <x v="22353"/>
      <x v="6"/>
    </i>
    <i r="1">
      <x v="22354"/>
      <x v="6"/>
    </i>
    <i r="1">
      <x v="22355"/>
      <x v="6"/>
    </i>
    <i r="1">
      <x v="22356"/>
      <x v="6"/>
    </i>
    <i r="1">
      <x v="22357"/>
      <x v="6"/>
    </i>
    <i r="1">
      <x v="22358"/>
      <x v="6"/>
    </i>
    <i r="1">
      <x v="22359"/>
      <x v="6"/>
    </i>
    <i r="1">
      <x v="22360"/>
      <x v="6"/>
    </i>
    <i r="1">
      <x v="22361"/>
      <x v="6"/>
    </i>
    <i r="1">
      <x v="22362"/>
      <x v="6"/>
    </i>
    <i r="1">
      <x v="22363"/>
      <x v="6"/>
    </i>
    <i r="1">
      <x v="22364"/>
      <x v="6"/>
    </i>
    <i r="1">
      <x v="22365"/>
      <x v="6"/>
    </i>
    <i r="1">
      <x v="22366"/>
      <x v="6"/>
    </i>
    <i r="1">
      <x v="22367"/>
      <x v="6"/>
    </i>
    <i r="1">
      <x v="22368"/>
      <x v="6"/>
    </i>
    <i r="1">
      <x v="22369"/>
      <x v="6"/>
    </i>
    <i r="1">
      <x v="22370"/>
      <x v="6"/>
    </i>
    <i r="1">
      <x v="22371"/>
      <x v="6"/>
    </i>
    <i r="1">
      <x v="22372"/>
      <x v="6"/>
    </i>
    <i r="1">
      <x v="22373"/>
      <x v="6"/>
    </i>
    <i r="1">
      <x v="22374"/>
      <x v="6"/>
    </i>
    <i r="1">
      <x v="22375"/>
      <x v="3"/>
    </i>
    <i r="1">
      <x v="22376"/>
      <x v="6"/>
    </i>
    <i r="1">
      <x v="22377"/>
      <x v="6"/>
    </i>
    <i r="1">
      <x v="22378"/>
      <x v="6"/>
    </i>
    <i r="1">
      <x v="22379"/>
      <x v="6"/>
    </i>
    <i r="1">
      <x v="22380"/>
      <x v="6"/>
    </i>
    <i r="1">
      <x v="22381"/>
      <x v="6"/>
    </i>
    <i r="1">
      <x v="22382"/>
      <x v="6"/>
    </i>
    <i r="1">
      <x v="22383"/>
      <x v="6"/>
    </i>
    <i r="1">
      <x v="22384"/>
      <x v="6"/>
    </i>
    <i r="1">
      <x v="22385"/>
      <x v="6"/>
    </i>
    <i r="1">
      <x v="22386"/>
      <x v="6"/>
    </i>
    <i r="1">
      <x v="22387"/>
      <x v="6"/>
    </i>
    <i r="1">
      <x v="22388"/>
      <x v="6"/>
    </i>
    <i r="1">
      <x v="22389"/>
      <x v="6"/>
    </i>
    <i r="1">
      <x v="22390"/>
      <x v="6"/>
    </i>
    <i r="1">
      <x v="22391"/>
      <x v="6"/>
    </i>
    <i r="1">
      <x v="22392"/>
      <x v="6"/>
    </i>
    <i r="1">
      <x v="22393"/>
      <x v="6"/>
    </i>
    <i r="1">
      <x v="22394"/>
      <x v="6"/>
    </i>
    <i r="1">
      <x v="22395"/>
      <x v="6"/>
    </i>
    <i r="1">
      <x v="22396"/>
      <x v="6"/>
    </i>
    <i r="1">
      <x v="22397"/>
      <x v="6"/>
    </i>
    <i r="1">
      <x v="22398"/>
      <x v="6"/>
    </i>
    <i r="1">
      <x v="22399"/>
      <x v="3"/>
    </i>
    <i r="1">
      <x v="22400"/>
      <x v="6"/>
    </i>
    <i r="1">
      <x v="22401"/>
      <x v="6"/>
    </i>
    <i r="1">
      <x v="22402"/>
      <x v="6"/>
    </i>
    <i r="1">
      <x v="22403"/>
      <x v="6"/>
    </i>
    <i r="1">
      <x v="22404"/>
      <x v="6"/>
    </i>
    <i r="1">
      <x v="22405"/>
      <x v="6"/>
    </i>
    <i r="1">
      <x v="22406"/>
      <x v="6"/>
    </i>
    <i r="1">
      <x v="22407"/>
      <x v="6"/>
    </i>
    <i r="1">
      <x v="22408"/>
      <x v="6"/>
    </i>
    <i r="1">
      <x v="22409"/>
      <x v="6"/>
    </i>
    <i r="1">
      <x v="22410"/>
      <x v="6"/>
    </i>
    <i r="1">
      <x v="22411"/>
      <x v="6"/>
    </i>
    <i r="1">
      <x v="22412"/>
      <x v="6"/>
    </i>
    <i r="1">
      <x v="22413"/>
      <x v="6"/>
    </i>
    <i r="1">
      <x v="22414"/>
      <x v="6"/>
    </i>
    <i r="1">
      <x v="22415"/>
      <x v="6"/>
    </i>
    <i r="1">
      <x v="22416"/>
      <x v="6"/>
    </i>
    <i r="1">
      <x v="22417"/>
      <x v="6"/>
    </i>
    <i r="1">
      <x v="22418"/>
      <x v="6"/>
    </i>
    <i r="1">
      <x v="22419"/>
      <x v="6"/>
    </i>
    <i r="1">
      <x v="22420"/>
      <x v="6"/>
    </i>
    <i r="1">
      <x v="22421"/>
      <x v="6"/>
    </i>
    <i r="1">
      <x v="22422"/>
      <x v="6"/>
    </i>
    <i r="1">
      <x v="22423"/>
      <x v="6"/>
    </i>
    <i r="1">
      <x v="22424"/>
      <x v="6"/>
    </i>
    <i r="1">
      <x v="22425"/>
      <x v="6"/>
    </i>
    <i r="1">
      <x v="22426"/>
      <x v="6"/>
    </i>
    <i r="1">
      <x v="22427"/>
      <x v="6"/>
    </i>
    <i r="1">
      <x v="22428"/>
      <x v="6"/>
    </i>
    <i r="1">
      <x v="22429"/>
      <x v="6"/>
    </i>
    <i r="1">
      <x v="22430"/>
      <x v="6"/>
    </i>
    <i r="1">
      <x v="22431"/>
      <x v="6"/>
    </i>
    <i r="1">
      <x v="22432"/>
      <x v="6"/>
    </i>
    <i r="1">
      <x v="22433"/>
      <x v="6"/>
    </i>
    <i r="1">
      <x v="22434"/>
      <x v="6"/>
    </i>
    <i r="1">
      <x v="22435"/>
      <x v="6"/>
    </i>
    <i r="1">
      <x v="22436"/>
      <x v="6"/>
    </i>
    <i r="1">
      <x v="22437"/>
      <x v="6"/>
    </i>
    <i r="1">
      <x v="22438"/>
      <x v="6"/>
    </i>
    <i r="1">
      <x v="22439"/>
      <x v="6"/>
    </i>
    <i r="1">
      <x v="22440"/>
      <x v="6"/>
    </i>
    <i r="1">
      <x v="22441"/>
      <x v="6"/>
    </i>
    <i r="1">
      <x v="22442"/>
      <x v="6"/>
    </i>
    <i r="1">
      <x v="22443"/>
      <x v="6"/>
    </i>
    <i r="1">
      <x v="22444"/>
      <x v="6"/>
    </i>
    <i r="1">
      <x v="22445"/>
      <x v="6"/>
    </i>
    <i r="1">
      <x v="22446"/>
      <x v="6"/>
    </i>
    <i r="1">
      <x v="22447"/>
      <x v="6"/>
    </i>
    <i r="1">
      <x v="22448"/>
      <x v="6"/>
    </i>
    <i r="1">
      <x v="22449"/>
      <x v="6"/>
    </i>
    <i r="1">
      <x v="22450"/>
      <x v="6"/>
    </i>
    <i r="1">
      <x v="22451"/>
      <x v="6"/>
    </i>
    <i r="1">
      <x v="22452"/>
      <x v="6"/>
    </i>
    <i r="1">
      <x v="22453"/>
      <x v="6"/>
    </i>
    <i r="1">
      <x v="22454"/>
      <x v="6"/>
    </i>
    <i r="1">
      <x v="22455"/>
      <x v="6"/>
    </i>
    <i r="1">
      <x v="22456"/>
      <x v="6"/>
    </i>
    <i r="1">
      <x v="22457"/>
      <x v="6"/>
    </i>
    <i r="1">
      <x v="22458"/>
      <x v="6"/>
    </i>
    <i r="1">
      <x v="22459"/>
      <x v="6"/>
    </i>
    <i r="1">
      <x v="22460"/>
      <x v="6"/>
    </i>
    <i r="1">
      <x v="22461"/>
      <x v="6"/>
    </i>
    <i r="1">
      <x v="22462"/>
      <x v="6"/>
    </i>
    <i r="1">
      <x v="22463"/>
      <x v="6"/>
    </i>
    <i r="1">
      <x v="22464"/>
      <x v="6"/>
    </i>
    <i r="1">
      <x v="22465"/>
      <x v="6"/>
    </i>
    <i r="1">
      <x v="22466"/>
      <x v="6"/>
    </i>
    <i r="1">
      <x v="22467"/>
      <x v="6"/>
    </i>
    <i r="1">
      <x v="22468"/>
      <x v="6"/>
    </i>
    <i r="1">
      <x v="22469"/>
      <x v="6"/>
    </i>
    <i r="1">
      <x v="22470"/>
      <x v="6"/>
    </i>
    <i r="1">
      <x v="22471"/>
      <x v="6"/>
    </i>
    <i r="1">
      <x v="22472"/>
      <x v="6"/>
    </i>
    <i r="1">
      <x v="22473"/>
      <x v="6"/>
    </i>
    <i r="1">
      <x v="22474"/>
      <x v="6"/>
    </i>
    <i r="1">
      <x v="22475"/>
      <x v="6"/>
    </i>
    <i r="1">
      <x v="22476"/>
      <x v="6"/>
    </i>
    <i r="1">
      <x v="22477"/>
      <x v="6"/>
    </i>
    <i r="1">
      <x v="22478"/>
      <x v="6"/>
    </i>
    <i r="1">
      <x v="22479"/>
      <x v="6"/>
    </i>
    <i r="1">
      <x v="22480"/>
      <x v="6"/>
    </i>
    <i r="1">
      <x v="22481"/>
      <x v="6"/>
    </i>
    <i r="1">
      <x v="22482"/>
      <x v="6"/>
    </i>
    <i r="1">
      <x v="22483"/>
      <x v="6"/>
    </i>
    <i r="1">
      <x v="22484"/>
      <x v="6"/>
    </i>
    <i r="1">
      <x v="22485"/>
      <x v="6"/>
    </i>
    <i r="1">
      <x v="22486"/>
      <x v="6"/>
    </i>
    <i r="1">
      <x v="22487"/>
      <x v="6"/>
    </i>
    <i r="1">
      <x v="22488"/>
      <x v="6"/>
    </i>
    <i r="1">
      <x v="22489"/>
      <x v="6"/>
    </i>
    <i r="1">
      <x v="22490"/>
      <x v="3"/>
    </i>
    <i r="1">
      <x v="22491"/>
      <x v="6"/>
    </i>
    <i r="1">
      <x v="22492"/>
      <x v="6"/>
    </i>
    <i r="1">
      <x v="22493"/>
      <x v="6"/>
    </i>
    <i r="1">
      <x v="22494"/>
      <x v="6"/>
    </i>
    <i r="1">
      <x v="22495"/>
      <x v="6"/>
    </i>
    <i r="1">
      <x v="22496"/>
      <x v="6"/>
    </i>
    <i r="1">
      <x v="22497"/>
      <x v="6"/>
    </i>
    <i r="1">
      <x v="22498"/>
      <x v="6"/>
    </i>
    <i r="1">
      <x v="22499"/>
      <x v="6"/>
    </i>
    <i r="1">
      <x v="22500"/>
      <x v="6"/>
    </i>
    <i r="1">
      <x v="22501"/>
      <x v="6"/>
    </i>
    <i r="1">
      <x v="22502"/>
      <x v="6"/>
    </i>
    <i r="1">
      <x v="22503"/>
      <x v="6"/>
    </i>
    <i r="1">
      <x v="22504"/>
      <x v="6"/>
    </i>
    <i r="1">
      <x v="22505"/>
      <x v="6"/>
    </i>
    <i r="1">
      <x v="22506"/>
      <x v="6"/>
    </i>
    <i r="1">
      <x v="22507"/>
      <x v="6"/>
    </i>
    <i r="1">
      <x v="22508"/>
      <x v="6"/>
    </i>
    <i r="1">
      <x v="22509"/>
      <x v="6"/>
    </i>
    <i r="1">
      <x v="22510"/>
      <x v="6"/>
    </i>
    <i r="1">
      <x v="22511"/>
      <x v="6"/>
    </i>
    <i r="1">
      <x v="22512"/>
      <x v="6"/>
    </i>
    <i r="1">
      <x v="22513"/>
      <x v="6"/>
    </i>
    <i r="1">
      <x v="22514"/>
      <x v="6"/>
    </i>
    <i r="1">
      <x v="22515"/>
      <x v="6"/>
    </i>
    <i r="1">
      <x v="22516"/>
      <x v="6"/>
    </i>
    <i r="1">
      <x v="22517"/>
      <x v="6"/>
    </i>
    <i r="1">
      <x v="22518"/>
      <x v="6"/>
    </i>
    <i r="1">
      <x v="22519"/>
      <x v="6"/>
    </i>
    <i r="1">
      <x v="22520"/>
      <x v="6"/>
    </i>
    <i r="1">
      <x v="22521"/>
      <x v="6"/>
    </i>
    <i r="1">
      <x v="22522"/>
      <x v="6"/>
    </i>
    <i r="1">
      <x v="22523"/>
      <x v="6"/>
    </i>
    <i r="1">
      <x v="22524"/>
      <x v="6"/>
    </i>
    <i r="1">
      <x v="22525"/>
      <x v="6"/>
    </i>
    <i r="1">
      <x v="22526"/>
      <x v="6"/>
    </i>
    <i r="1">
      <x v="22527"/>
      <x v="6"/>
    </i>
    <i r="1">
      <x v="22528"/>
      <x v="6"/>
    </i>
    <i r="1">
      <x v="22529"/>
      <x v="6"/>
    </i>
    <i r="1">
      <x v="22530"/>
      <x v="6"/>
    </i>
    <i r="1">
      <x v="22531"/>
      <x v="6"/>
    </i>
    <i r="1">
      <x v="22532"/>
      <x v="6"/>
    </i>
    <i r="1">
      <x v="22533"/>
      <x v="6"/>
    </i>
    <i r="1">
      <x v="22534"/>
      <x v="6"/>
    </i>
    <i r="1">
      <x v="22535"/>
      <x v="6"/>
    </i>
    <i r="1">
      <x v="22536"/>
      <x v="6"/>
    </i>
    <i r="1">
      <x v="22537"/>
      <x v="6"/>
    </i>
    <i r="1">
      <x v="22538"/>
      <x v="6"/>
    </i>
    <i r="1">
      <x v="22539"/>
      <x v="6"/>
    </i>
    <i r="1">
      <x v="22540"/>
      <x v="6"/>
    </i>
    <i r="1">
      <x v="22541"/>
      <x v="6"/>
    </i>
    <i r="1">
      <x v="22542"/>
      <x v="6"/>
    </i>
    <i r="1">
      <x v="22543"/>
      <x v="6"/>
    </i>
    <i r="1">
      <x v="22544"/>
      <x v="6"/>
    </i>
    <i r="1">
      <x v="22545"/>
      <x v="6"/>
    </i>
    <i r="1">
      <x v="22546"/>
      <x v="6"/>
    </i>
    <i r="1">
      <x v="22547"/>
      <x v="6"/>
    </i>
    <i r="1">
      <x v="22548"/>
      <x v="6"/>
    </i>
    <i r="1">
      <x v="22549"/>
      <x v="6"/>
    </i>
    <i r="1">
      <x v="22550"/>
      <x v="6"/>
    </i>
    <i r="1">
      <x v="22551"/>
      <x v="6"/>
    </i>
    <i r="1">
      <x v="22552"/>
      <x v="6"/>
    </i>
    <i r="1">
      <x v="22553"/>
      <x v="6"/>
    </i>
    <i r="1">
      <x v="22554"/>
      <x v="6"/>
    </i>
    <i r="1">
      <x v="22555"/>
      <x v="6"/>
    </i>
    <i r="1">
      <x v="22556"/>
      <x v="6"/>
    </i>
    <i r="1">
      <x v="22557"/>
      <x v="6"/>
    </i>
    <i r="1">
      <x v="22558"/>
      <x v="6"/>
    </i>
    <i r="1">
      <x v="22559"/>
      <x v="6"/>
    </i>
    <i r="1">
      <x v="22560"/>
      <x v="6"/>
    </i>
    <i r="1">
      <x v="22561"/>
      <x v="6"/>
    </i>
    <i r="1">
      <x v="22562"/>
      <x v="6"/>
    </i>
    <i r="1">
      <x v="22563"/>
      <x v="6"/>
    </i>
    <i r="1">
      <x v="22564"/>
      <x v="6"/>
    </i>
    <i r="1">
      <x v="22565"/>
      <x v="6"/>
    </i>
    <i r="1">
      <x v="22566"/>
      <x v="6"/>
    </i>
    <i r="1">
      <x v="22567"/>
      <x v="6"/>
    </i>
    <i r="1">
      <x v="22568"/>
      <x v="6"/>
    </i>
    <i r="1">
      <x v="22569"/>
      <x v="6"/>
    </i>
    <i r="1">
      <x v="22570"/>
      <x v="6"/>
    </i>
    <i r="1">
      <x v="22571"/>
      <x v="6"/>
    </i>
    <i r="1">
      <x v="22572"/>
      <x v="6"/>
    </i>
    <i r="1">
      <x v="22573"/>
      <x v="6"/>
    </i>
    <i r="1">
      <x v="22574"/>
      <x v="6"/>
    </i>
    <i r="1">
      <x v="22575"/>
      <x v="6"/>
    </i>
    <i r="1">
      <x v="22576"/>
      <x v="6"/>
    </i>
    <i r="1">
      <x v="22577"/>
      <x v="6"/>
    </i>
    <i r="1">
      <x v="22578"/>
      <x v="6"/>
    </i>
    <i r="1">
      <x v="22579"/>
      <x v="6"/>
    </i>
    <i r="1">
      <x v="22580"/>
      <x v="6"/>
    </i>
    <i r="1">
      <x v="22581"/>
      <x v="6"/>
    </i>
    <i r="1">
      <x v="22582"/>
      <x v="6"/>
    </i>
    <i r="1">
      <x v="22583"/>
      <x v="6"/>
    </i>
    <i r="1">
      <x v="22584"/>
      <x v="6"/>
    </i>
    <i r="1">
      <x v="22585"/>
      <x v="6"/>
    </i>
    <i r="1">
      <x v="22586"/>
      <x v="6"/>
    </i>
    <i r="1">
      <x v="22587"/>
      <x v="6"/>
    </i>
    <i r="1">
      <x v="22588"/>
      <x v="6"/>
    </i>
    <i r="1">
      <x v="22589"/>
      <x v="6"/>
    </i>
    <i r="1">
      <x v="22590"/>
      <x v="6"/>
    </i>
    <i r="1">
      <x v="22591"/>
      <x v="6"/>
    </i>
    <i r="1">
      <x v="22592"/>
      <x v="6"/>
    </i>
    <i r="1">
      <x v="22593"/>
      <x v="6"/>
    </i>
    <i r="1">
      <x v="22594"/>
      <x v="6"/>
    </i>
    <i r="1">
      <x v="22595"/>
      <x v="6"/>
    </i>
    <i r="1">
      <x v="22596"/>
      <x v="6"/>
    </i>
    <i r="1">
      <x v="22597"/>
      <x v="6"/>
    </i>
    <i r="1">
      <x v="22598"/>
      <x v="6"/>
    </i>
    <i r="1">
      <x v="22599"/>
      <x v="6"/>
    </i>
    <i r="1">
      <x v="22600"/>
      <x v="6"/>
    </i>
    <i r="1">
      <x v="22601"/>
      <x v="6"/>
    </i>
    <i r="1">
      <x v="22602"/>
      <x v="6"/>
    </i>
    <i r="1">
      <x v="22603"/>
      <x v="6"/>
    </i>
    <i r="1">
      <x v="22604"/>
      <x v="6"/>
    </i>
    <i r="1">
      <x v="22605"/>
      <x v="6"/>
    </i>
    <i r="1">
      <x v="22606"/>
      <x v="6"/>
    </i>
    <i r="1">
      <x v="22607"/>
      <x v="6"/>
    </i>
    <i r="1">
      <x v="22608"/>
      <x v="6"/>
    </i>
    <i r="1">
      <x v="22609"/>
      <x v="6"/>
    </i>
    <i r="1">
      <x v="22610"/>
      <x v="6"/>
    </i>
    <i r="1">
      <x v="22611"/>
      <x v="6"/>
    </i>
    <i r="1">
      <x v="22612"/>
      <x v="6"/>
    </i>
    <i r="1">
      <x v="22613"/>
      <x v="6"/>
    </i>
    <i r="1">
      <x v="22614"/>
      <x v="6"/>
    </i>
    <i r="1">
      <x v="22615"/>
      <x v="6"/>
    </i>
    <i r="1">
      <x v="22616"/>
      <x v="6"/>
    </i>
    <i r="1">
      <x v="22617"/>
      <x v="6"/>
    </i>
    <i r="1">
      <x v="22618"/>
      <x v="6"/>
    </i>
    <i r="1">
      <x v="22619"/>
      <x v="6"/>
    </i>
    <i r="1">
      <x v="22620"/>
      <x v="6"/>
    </i>
    <i r="1">
      <x v="22621"/>
      <x v="6"/>
    </i>
    <i r="1">
      <x v="22622"/>
      <x v="6"/>
    </i>
    <i r="1">
      <x v="22623"/>
      <x v="6"/>
    </i>
    <i r="1">
      <x v="22624"/>
      <x v="6"/>
    </i>
    <i r="1">
      <x v="22625"/>
      <x v="6"/>
    </i>
    <i r="1">
      <x v="22626"/>
      <x v="6"/>
    </i>
    <i r="1">
      <x v="22627"/>
      <x v="6"/>
    </i>
    <i r="1">
      <x v="22628"/>
      <x v="6"/>
    </i>
    <i r="1">
      <x v="22629"/>
      <x v="6"/>
    </i>
    <i r="1">
      <x v="22630"/>
      <x v="6"/>
    </i>
    <i r="1">
      <x v="22631"/>
      <x v="6"/>
    </i>
    <i r="1">
      <x v="22632"/>
      <x v="6"/>
    </i>
    <i r="1">
      <x v="22633"/>
      <x v="3"/>
    </i>
    <i r="1">
      <x v="22634"/>
      <x v="3"/>
    </i>
    <i r="1">
      <x v="22635"/>
      <x v="6"/>
    </i>
    <i r="1">
      <x v="22636"/>
      <x v="6"/>
    </i>
    <i r="1">
      <x v="22637"/>
      <x v="6"/>
    </i>
    <i r="1">
      <x v="22638"/>
      <x v="6"/>
    </i>
    <i r="1">
      <x v="22639"/>
      <x v="6"/>
    </i>
    <i r="1">
      <x v="22640"/>
      <x v="6"/>
    </i>
    <i r="1">
      <x v="22641"/>
      <x v="6"/>
    </i>
    <i r="1">
      <x v="22642"/>
      <x v="6"/>
    </i>
    <i r="1">
      <x v="22643"/>
      <x v="6"/>
    </i>
    <i r="1">
      <x v="22644"/>
      <x v="6"/>
    </i>
    <i r="1">
      <x v="22645"/>
      <x v="6"/>
    </i>
    <i r="1">
      <x v="22646"/>
      <x v="6"/>
    </i>
    <i r="1">
      <x v="22647"/>
      <x v="6"/>
    </i>
    <i r="1">
      <x v="22648"/>
      <x v="6"/>
    </i>
    <i r="1">
      <x v="22649"/>
      <x v="6"/>
    </i>
    <i r="1">
      <x v="22650"/>
      <x v="6"/>
    </i>
    <i r="1">
      <x v="22651"/>
      <x v="6"/>
    </i>
    <i r="1">
      <x v="22652"/>
      <x v="6"/>
    </i>
    <i r="1">
      <x v="22653"/>
      <x v="3"/>
    </i>
    <i r="1">
      <x v="22654"/>
      <x v="6"/>
    </i>
    <i r="1">
      <x v="22655"/>
      <x v="6"/>
    </i>
    <i r="1">
      <x v="22656"/>
      <x v="6"/>
    </i>
    <i r="1">
      <x v="22657"/>
      <x v="6"/>
    </i>
    <i r="1">
      <x v="22658"/>
      <x v="6"/>
    </i>
    <i r="1">
      <x v="22659"/>
      <x v="6"/>
    </i>
    <i r="1">
      <x v="22660"/>
      <x v="6"/>
    </i>
    <i r="1">
      <x v="22661"/>
      <x v="6"/>
    </i>
    <i r="1">
      <x v="22662"/>
      <x v="6"/>
    </i>
    <i r="1">
      <x v="22663"/>
      <x v="6"/>
    </i>
    <i r="1">
      <x v="22664"/>
      <x v="6"/>
    </i>
    <i r="1">
      <x v="22665"/>
      <x v="6"/>
    </i>
    <i r="1">
      <x v="22666"/>
      <x v="6"/>
    </i>
    <i r="1">
      <x v="22667"/>
      <x v="6"/>
    </i>
    <i r="1">
      <x v="22668"/>
      <x v="6"/>
    </i>
    <i r="1">
      <x v="22669"/>
      <x v="6"/>
    </i>
    <i r="1">
      <x v="22670"/>
      <x v="6"/>
    </i>
    <i r="1">
      <x v="22671"/>
      <x v="3"/>
    </i>
    <i r="1">
      <x v="22672"/>
      <x v="6"/>
    </i>
    <i r="1">
      <x v="22673"/>
      <x v="6"/>
    </i>
    <i r="1">
      <x v="22674"/>
      <x v="6"/>
    </i>
    <i r="1">
      <x v="22675"/>
      <x v="6"/>
    </i>
    <i r="1">
      <x v="22676"/>
      <x v="6"/>
    </i>
    <i r="1">
      <x v="22677"/>
      <x v="6"/>
    </i>
    <i r="1">
      <x v="22678"/>
      <x v="6"/>
    </i>
    <i r="1">
      <x v="22679"/>
      <x v="6"/>
    </i>
    <i r="1">
      <x v="22680"/>
      <x v="6"/>
    </i>
    <i r="1">
      <x v="22681"/>
      <x v="6"/>
    </i>
    <i r="1">
      <x v="22682"/>
      <x v="6"/>
    </i>
    <i r="1">
      <x v="22683"/>
      <x v="6"/>
    </i>
    <i r="1">
      <x v="22684"/>
      <x v="6"/>
    </i>
    <i r="1">
      <x v="22685"/>
      <x v="6"/>
    </i>
    <i r="1">
      <x v="22686"/>
      <x v="6"/>
    </i>
    <i r="1">
      <x v="22687"/>
      <x v="6"/>
    </i>
    <i r="1">
      <x v="22688"/>
      <x v="6"/>
    </i>
    <i r="1">
      <x v="22689"/>
      <x v="6"/>
    </i>
    <i r="1">
      <x v="22690"/>
      <x v="6"/>
    </i>
    <i r="1">
      <x v="22691"/>
      <x v="6"/>
    </i>
    <i r="1">
      <x v="22692"/>
      <x v="6"/>
    </i>
    <i r="1">
      <x v="22693"/>
      <x v="6"/>
    </i>
    <i r="1">
      <x v="22694"/>
      <x v="6"/>
    </i>
    <i r="1">
      <x v="22695"/>
      <x v="6"/>
    </i>
    <i r="1">
      <x v="22696"/>
      <x v="6"/>
    </i>
    <i r="1">
      <x v="22697"/>
      <x v="6"/>
    </i>
    <i r="1">
      <x v="22698"/>
      <x v="3"/>
    </i>
    <i r="1">
      <x v="22699"/>
      <x v="6"/>
    </i>
    <i r="1">
      <x v="22700"/>
      <x v="6"/>
    </i>
    <i r="1">
      <x v="22701"/>
      <x v="6"/>
    </i>
    <i r="1">
      <x v="22702"/>
      <x v="6"/>
    </i>
    <i r="1">
      <x v="22703"/>
      <x v="6"/>
    </i>
    <i r="1">
      <x v="22704"/>
      <x v="6"/>
    </i>
    <i r="1">
      <x v="22705"/>
      <x v="6"/>
    </i>
    <i r="1">
      <x v="22706"/>
      <x v="6"/>
    </i>
    <i r="1">
      <x v="22707"/>
      <x v="6"/>
    </i>
    <i r="1">
      <x v="22708"/>
      <x v="6"/>
    </i>
    <i r="1">
      <x v="22709"/>
      <x v="6"/>
    </i>
    <i r="1">
      <x v="22710"/>
      <x v="6"/>
    </i>
    <i r="1">
      <x v="22711"/>
      <x v="6"/>
    </i>
    <i r="1">
      <x v="22712"/>
      <x v="6"/>
    </i>
    <i r="1">
      <x v="22713"/>
      <x v="6"/>
    </i>
    <i r="1">
      <x v="22714"/>
      <x v="6"/>
    </i>
    <i r="1">
      <x v="22715"/>
      <x v="6"/>
    </i>
    <i r="1">
      <x v="22716"/>
      <x v="6"/>
    </i>
    <i r="1">
      <x v="22717"/>
      <x v="6"/>
    </i>
    <i r="1">
      <x v="22718"/>
      <x v="6"/>
    </i>
    <i r="1">
      <x v="22719"/>
      <x v="6"/>
    </i>
    <i r="1">
      <x v="22720"/>
      <x v="6"/>
    </i>
    <i r="1">
      <x v="22721"/>
      <x v="6"/>
    </i>
    <i r="1">
      <x v="22722"/>
      <x v="6"/>
    </i>
    <i r="1">
      <x v="22723"/>
      <x v="6"/>
    </i>
    <i r="1">
      <x v="22724"/>
      <x v="6"/>
    </i>
    <i r="1">
      <x v="22725"/>
      <x v="6"/>
    </i>
    <i r="1">
      <x v="22726"/>
      <x v="6"/>
    </i>
    <i r="1">
      <x v="22727"/>
      <x v="6"/>
    </i>
    <i r="1">
      <x v="22728"/>
      <x v="6"/>
    </i>
    <i r="1">
      <x v="22729"/>
      <x v="6"/>
    </i>
    <i r="1">
      <x v="22730"/>
      <x v="6"/>
    </i>
    <i r="1">
      <x v="22731"/>
      <x v="6"/>
    </i>
    <i r="1">
      <x v="22732"/>
      <x v="3"/>
    </i>
    <i r="1">
      <x v="22733"/>
      <x v="6"/>
    </i>
    <i r="1">
      <x v="22734"/>
      <x v="6"/>
    </i>
    <i r="1">
      <x v="22735"/>
      <x v="6"/>
    </i>
    <i r="1">
      <x v="22736"/>
      <x v="6"/>
    </i>
    <i r="1">
      <x v="22737"/>
      <x v="6"/>
    </i>
    <i r="1">
      <x v="22738"/>
      <x v="6"/>
    </i>
    <i r="1">
      <x v="22739"/>
      <x v="6"/>
    </i>
    <i r="1">
      <x v="22740"/>
      <x v="6"/>
    </i>
    <i r="1">
      <x v="22741"/>
      <x v="6"/>
    </i>
    <i r="1">
      <x v="22742"/>
      <x v="6"/>
    </i>
    <i r="1">
      <x v="22743"/>
      <x v="6"/>
    </i>
    <i r="1">
      <x v="22744"/>
      <x v="6"/>
    </i>
    <i r="1">
      <x v="22745"/>
      <x v="6"/>
    </i>
    <i r="1">
      <x v="22746"/>
      <x v="6"/>
    </i>
    <i r="1">
      <x v="22747"/>
      <x v="6"/>
    </i>
    <i r="1">
      <x v="22748"/>
      <x v="6"/>
    </i>
    <i r="1">
      <x v="22749"/>
      <x v="6"/>
    </i>
    <i r="1">
      <x v="22750"/>
      <x v="6"/>
    </i>
    <i r="1">
      <x v="22751"/>
      <x v="6"/>
    </i>
    <i r="1">
      <x v="22752"/>
      <x v="6"/>
    </i>
    <i r="1">
      <x v="22753"/>
      <x v="6"/>
    </i>
    <i r="1">
      <x v="22754"/>
      <x v="6"/>
    </i>
    <i r="1">
      <x v="22755"/>
      <x v="6"/>
    </i>
    <i r="1">
      <x v="22756"/>
      <x v="6"/>
    </i>
    <i r="1">
      <x v="22757"/>
      <x v="6"/>
    </i>
    <i r="1">
      <x v="22758"/>
      <x v="6"/>
    </i>
    <i r="1">
      <x v="22759"/>
      <x v="6"/>
    </i>
    <i r="1">
      <x v="22760"/>
      <x v="6"/>
    </i>
    <i r="1">
      <x v="22761"/>
      <x v="6"/>
    </i>
    <i r="1">
      <x v="22762"/>
      <x v="6"/>
    </i>
    <i r="1">
      <x v="22763"/>
      <x v="6"/>
    </i>
    <i r="1">
      <x v="22764"/>
      <x v="6"/>
    </i>
    <i r="1">
      <x v="22765"/>
      <x v="6"/>
    </i>
    <i r="1">
      <x v="22766"/>
      <x v="6"/>
    </i>
    <i r="1">
      <x v="22767"/>
      <x v="6"/>
    </i>
    <i r="1">
      <x v="22768"/>
      <x v="6"/>
    </i>
    <i r="1">
      <x v="22769"/>
      <x v="6"/>
    </i>
    <i r="1">
      <x v="22770"/>
      <x v="6"/>
    </i>
    <i r="1">
      <x v="22771"/>
      <x v="6"/>
    </i>
    <i r="1">
      <x v="22772"/>
      <x v="6"/>
    </i>
    <i r="1">
      <x v="22773"/>
      <x v="6"/>
    </i>
    <i r="1">
      <x v="22774"/>
      <x v="6"/>
    </i>
    <i r="1">
      <x v="22775"/>
      <x v="6"/>
    </i>
    <i r="1">
      <x v="22776"/>
      <x v="6"/>
    </i>
    <i r="1">
      <x v="22777"/>
      <x v="6"/>
    </i>
    <i r="1">
      <x v="22778"/>
      <x v="6"/>
    </i>
    <i r="1">
      <x v="22779"/>
      <x v="6"/>
    </i>
    <i r="1">
      <x v="22780"/>
      <x v="6"/>
    </i>
    <i r="1">
      <x v="22781"/>
      <x v="6"/>
    </i>
    <i r="1">
      <x v="22782"/>
      <x v="6"/>
    </i>
    <i r="1">
      <x v="22783"/>
      <x v="6"/>
    </i>
    <i r="1">
      <x v="22784"/>
      <x v="6"/>
    </i>
    <i r="1">
      <x v="22785"/>
      <x v="6"/>
    </i>
    <i r="1">
      <x v="22786"/>
      <x v="6"/>
    </i>
    <i r="1">
      <x v="22787"/>
      <x v="6"/>
    </i>
    <i r="1">
      <x v="22788"/>
      <x v="6"/>
    </i>
    <i r="1">
      <x v="22789"/>
      <x v="6"/>
    </i>
    <i r="1">
      <x v="22790"/>
      <x v="6"/>
    </i>
    <i r="1">
      <x v="22791"/>
      <x v="6"/>
    </i>
    <i r="1">
      <x v="22792"/>
      <x v="6"/>
    </i>
    <i r="1">
      <x v="22793"/>
      <x v="6"/>
    </i>
    <i r="1">
      <x v="22794"/>
      <x v="6"/>
    </i>
    <i r="1">
      <x v="22795"/>
      <x v="6"/>
    </i>
    <i r="1">
      <x v="22796"/>
      <x v="3"/>
    </i>
    <i r="1">
      <x v="22797"/>
      <x v="6"/>
    </i>
    <i r="1">
      <x v="22798"/>
      <x v="6"/>
    </i>
    <i r="1">
      <x v="22799"/>
      <x v="6"/>
    </i>
    <i r="1">
      <x v="22800"/>
      <x v="6"/>
    </i>
    <i r="1">
      <x v="22801"/>
      <x v="6"/>
    </i>
    <i r="1">
      <x v="22802"/>
      <x v="6"/>
    </i>
    <i r="1">
      <x v="22803"/>
      <x v="6"/>
    </i>
    <i r="1">
      <x v="22804"/>
      <x v="6"/>
    </i>
    <i r="1">
      <x v="22805"/>
      <x v="6"/>
    </i>
    <i r="1">
      <x v="22806"/>
      <x v="6"/>
    </i>
    <i r="1">
      <x v="22807"/>
      <x v="6"/>
    </i>
    <i r="1">
      <x v="22808"/>
      <x v="6"/>
    </i>
    <i r="1">
      <x v="22809"/>
      <x v="6"/>
    </i>
    <i r="1">
      <x v="22810"/>
      <x v="6"/>
    </i>
    <i r="1">
      <x v="22811"/>
      <x v="6"/>
    </i>
    <i r="1">
      <x v="22812"/>
      <x v="6"/>
    </i>
    <i r="1">
      <x v="22813"/>
      <x v="6"/>
    </i>
    <i r="1">
      <x v="22814"/>
      <x v="6"/>
    </i>
    <i r="1">
      <x v="22815"/>
      <x v="6"/>
    </i>
    <i r="1">
      <x v="22816"/>
      <x v="6"/>
    </i>
    <i r="1">
      <x v="22817"/>
      <x v="6"/>
    </i>
    <i r="1">
      <x v="22818"/>
      <x v="6"/>
    </i>
    <i r="1">
      <x v="22819"/>
      <x v="6"/>
    </i>
    <i r="1">
      <x v="22820"/>
      <x v="6"/>
    </i>
    <i r="1">
      <x v="22821"/>
      <x v="6"/>
    </i>
    <i r="1">
      <x v="22822"/>
      <x v="6"/>
    </i>
    <i r="1">
      <x v="22823"/>
      <x v="6"/>
    </i>
    <i r="1">
      <x v="22824"/>
      <x v="6"/>
    </i>
    <i r="1">
      <x v="22825"/>
      <x v="6"/>
    </i>
    <i r="1">
      <x v="22826"/>
      <x v="6"/>
    </i>
    <i r="1">
      <x v="22827"/>
      <x v="6"/>
    </i>
    <i r="1">
      <x v="22828"/>
      <x v="6"/>
    </i>
    <i r="1">
      <x v="22829"/>
      <x v="6"/>
    </i>
    <i r="1">
      <x v="22830"/>
      <x v="6"/>
    </i>
    <i r="1">
      <x v="22831"/>
      <x v="6"/>
    </i>
    <i r="1">
      <x v="22832"/>
      <x v="6"/>
    </i>
    <i r="1">
      <x v="22833"/>
      <x v="6"/>
    </i>
    <i r="1">
      <x v="22834"/>
      <x v="6"/>
    </i>
    <i r="1">
      <x v="22835"/>
      <x v="6"/>
    </i>
    <i r="1">
      <x v="22836"/>
      <x v="6"/>
    </i>
    <i r="1">
      <x v="22837"/>
      <x v="6"/>
    </i>
    <i r="1">
      <x v="22838"/>
      <x v="6"/>
    </i>
    <i r="1">
      <x v="22839"/>
      <x v="6"/>
    </i>
    <i r="1">
      <x v="22840"/>
      <x v="6"/>
    </i>
    <i r="1">
      <x v="22841"/>
      <x v="6"/>
    </i>
    <i r="1">
      <x v="22842"/>
      <x v="6"/>
    </i>
    <i r="1">
      <x v="22843"/>
      <x v="6"/>
    </i>
    <i r="1">
      <x v="22844"/>
      <x v="6"/>
    </i>
    <i r="1">
      <x v="22845"/>
      <x v="6"/>
    </i>
    <i r="1">
      <x v="22846"/>
      <x v="6"/>
    </i>
    <i r="1">
      <x v="22847"/>
      <x v="6"/>
    </i>
    <i r="1">
      <x v="22848"/>
      <x v="6"/>
    </i>
    <i r="1">
      <x v="22849"/>
      <x v="6"/>
    </i>
    <i r="1">
      <x v="22850"/>
      <x v="6"/>
    </i>
    <i r="1">
      <x v="22851"/>
      <x v="6"/>
    </i>
    <i r="1">
      <x v="22852"/>
      <x v="6"/>
    </i>
    <i r="1">
      <x v="22853"/>
      <x v="6"/>
    </i>
    <i r="1">
      <x v="22854"/>
      <x v="6"/>
    </i>
    <i r="1">
      <x v="22855"/>
      <x v="6"/>
    </i>
    <i r="1">
      <x v="22856"/>
      <x v="6"/>
    </i>
    <i r="1">
      <x v="22857"/>
      <x v="6"/>
    </i>
    <i r="1">
      <x v="22858"/>
      <x v="6"/>
    </i>
    <i r="1">
      <x v="22859"/>
      <x v="6"/>
    </i>
    <i r="1">
      <x v="22860"/>
      <x v="6"/>
    </i>
    <i r="1">
      <x v="22861"/>
      <x v="6"/>
    </i>
    <i r="1">
      <x v="22862"/>
      <x v="6"/>
    </i>
    <i r="1">
      <x v="22863"/>
      <x v="6"/>
    </i>
    <i r="1">
      <x v="22864"/>
      <x v="6"/>
    </i>
    <i r="1">
      <x v="22865"/>
      <x v="6"/>
    </i>
    <i r="1">
      <x v="22866"/>
      <x v="6"/>
    </i>
    <i r="1">
      <x v="22867"/>
      <x v="6"/>
    </i>
    <i r="1">
      <x v="22868"/>
      <x v="6"/>
    </i>
    <i r="1">
      <x v="22869"/>
      <x v="6"/>
    </i>
    <i r="1">
      <x v="22870"/>
      <x v="6"/>
    </i>
    <i r="1">
      <x v="22871"/>
      <x v="6"/>
    </i>
    <i r="1">
      <x v="22872"/>
      <x v="6"/>
    </i>
    <i r="1">
      <x v="22873"/>
      <x v="6"/>
    </i>
    <i r="1">
      <x v="22874"/>
      <x v="6"/>
    </i>
    <i r="1">
      <x v="22875"/>
      <x v="6"/>
    </i>
    <i r="1">
      <x v="22876"/>
      <x v="6"/>
    </i>
    <i r="1">
      <x v="22877"/>
      <x v="6"/>
    </i>
    <i r="1">
      <x v="22878"/>
      <x v="6"/>
    </i>
    <i r="1">
      <x v="22879"/>
      <x v="6"/>
    </i>
    <i r="1">
      <x v="22880"/>
      <x v="6"/>
    </i>
    <i r="1">
      <x v="22881"/>
      <x v="6"/>
    </i>
    <i r="1">
      <x v="22882"/>
      <x v="6"/>
    </i>
    <i r="1">
      <x v="22883"/>
      <x v="6"/>
    </i>
    <i r="1">
      <x v="22884"/>
      <x v="6"/>
    </i>
    <i r="1">
      <x v="22885"/>
      <x v="6"/>
    </i>
    <i r="1">
      <x v="22886"/>
      <x v="6"/>
    </i>
    <i r="1">
      <x v="22887"/>
      <x v="6"/>
    </i>
    <i r="1">
      <x v="22888"/>
      <x v="6"/>
    </i>
    <i r="1">
      <x v="22889"/>
      <x v="6"/>
    </i>
    <i r="1">
      <x v="22890"/>
      <x v="6"/>
    </i>
    <i r="1">
      <x v="22891"/>
      <x v="6"/>
    </i>
    <i r="1">
      <x v="22892"/>
      <x v="6"/>
    </i>
    <i r="1">
      <x v="22893"/>
      <x v="6"/>
    </i>
    <i r="1">
      <x v="22894"/>
      <x v="6"/>
    </i>
    <i r="1">
      <x v="22895"/>
      <x v="6"/>
    </i>
    <i r="1">
      <x v="22896"/>
      <x v="6"/>
    </i>
    <i r="1">
      <x v="22897"/>
      <x v="6"/>
    </i>
    <i r="1">
      <x v="22898"/>
      <x v="6"/>
    </i>
    <i r="1">
      <x v="22899"/>
      <x v="6"/>
    </i>
    <i r="1">
      <x v="22900"/>
      <x v="6"/>
    </i>
    <i r="1">
      <x v="22901"/>
      <x v="6"/>
    </i>
    <i r="1">
      <x v="22902"/>
      <x v="6"/>
    </i>
    <i r="1">
      <x v="22903"/>
      <x v="6"/>
    </i>
    <i r="1">
      <x v="22904"/>
      <x v="6"/>
    </i>
    <i r="1">
      <x v="22905"/>
      <x v="6"/>
    </i>
    <i r="1">
      <x v="22906"/>
      <x v="6"/>
    </i>
    <i r="1">
      <x v="22907"/>
      <x v="6"/>
    </i>
    <i r="1">
      <x v="22908"/>
      <x v="6"/>
    </i>
    <i r="1">
      <x v="22909"/>
      <x v="6"/>
    </i>
    <i r="1">
      <x v="22910"/>
      <x v="6"/>
    </i>
    <i r="1">
      <x v="22911"/>
      <x v="6"/>
    </i>
    <i r="1">
      <x v="22912"/>
      <x v="6"/>
    </i>
    <i r="1">
      <x v="22913"/>
      <x v="6"/>
    </i>
    <i r="1">
      <x v="22914"/>
      <x v="6"/>
    </i>
    <i r="1">
      <x v="22915"/>
      <x v="6"/>
    </i>
    <i r="1">
      <x v="22916"/>
      <x v="6"/>
    </i>
    <i r="1">
      <x v="22917"/>
      <x v="6"/>
    </i>
    <i r="1">
      <x v="22918"/>
      <x v="6"/>
    </i>
    <i r="1">
      <x v="22919"/>
      <x v="6"/>
    </i>
    <i r="1">
      <x v="22920"/>
      <x v="6"/>
    </i>
    <i r="1">
      <x v="22921"/>
      <x v="6"/>
    </i>
    <i r="1">
      <x v="22922"/>
      <x v="6"/>
    </i>
    <i r="1">
      <x v="22923"/>
      <x v="6"/>
    </i>
    <i r="1">
      <x v="22924"/>
      <x v="6"/>
    </i>
    <i r="1">
      <x v="22925"/>
      <x v="6"/>
    </i>
    <i r="1">
      <x v="22926"/>
      <x v="6"/>
    </i>
    <i r="1">
      <x v="22927"/>
      <x v="3"/>
    </i>
    <i r="1">
      <x v="22928"/>
      <x v="6"/>
    </i>
    <i r="1">
      <x v="22929"/>
      <x v="6"/>
    </i>
    <i r="1">
      <x v="22930"/>
      <x v="6"/>
    </i>
    <i r="1">
      <x v="22931"/>
      <x v="6"/>
    </i>
    <i r="1">
      <x v="22932"/>
      <x v="6"/>
    </i>
    <i r="1">
      <x v="22933"/>
      <x v="6"/>
    </i>
    <i r="1">
      <x v="22934"/>
      <x v="6"/>
    </i>
    <i r="1">
      <x v="22935"/>
      <x v="6"/>
    </i>
    <i r="1">
      <x v="22936"/>
      <x v="6"/>
    </i>
    <i r="1">
      <x v="22937"/>
      <x v="6"/>
    </i>
    <i r="1">
      <x v="22938"/>
      <x v="6"/>
    </i>
    <i r="1">
      <x v="22939"/>
      <x v="6"/>
    </i>
    <i r="1">
      <x v="22940"/>
      <x v="6"/>
    </i>
    <i r="1">
      <x v="22941"/>
      <x v="6"/>
    </i>
    <i r="1">
      <x v="22942"/>
      <x v="6"/>
    </i>
    <i r="1">
      <x v="22943"/>
      <x v="6"/>
    </i>
    <i r="1">
      <x v="22944"/>
      <x v="6"/>
    </i>
    <i r="1">
      <x v="22945"/>
      <x v="6"/>
    </i>
    <i r="1">
      <x v="22946"/>
      <x v="6"/>
    </i>
    <i r="1">
      <x v="22947"/>
      <x v="6"/>
    </i>
    <i r="1">
      <x v="22948"/>
      <x v="6"/>
    </i>
    <i r="1">
      <x v="22949"/>
      <x v="6"/>
    </i>
    <i r="1">
      <x v="22950"/>
      <x v="6"/>
    </i>
    <i r="1">
      <x v="22951"/>
      <x v="6"/>
    </i>
    <i r="1">
      <x v="22952"/>
      <x v="6"/>
    </i>
    <i r="1">
      <x v="22953"/>
      <x v="6"/>
    </i>
    <i r="1">
      <x v="22954"/>
      <x v="6"/>
    </i>
    <i r="1">
      <x v="22955"/>
      <x v="6"/>
    </i>
    <i r="1">
      <x v="22956"/>
      <x v="6"/>
    </i>
    <i r="1">
      <x v="22957"/>
      <x v="6"/>
    </i>
    <i r="1">
      <x v="22958"/>
      <x v="6"/>
    </i>
    <i r="1">
      <x v="22959"/>
      <x v="6"/>
    </i>
    <i r="1">
      <x v="22960"/>
      <x v="6"/>
    </i>
    <i r="1">
      <x v="22961"/>
      <x v="6"/>
    </i>
    <i r="1">
      <x v="22962"/>
      <x v="6"/>
    </i>
    <i r="1">
      <x v="22963"/>
      <x v="6"/>
    </i>
    <i r="1">
      <x v="22964"/>
      <x v="6"/>
    </i>
    <i r="1">
      <x v="22965"/>
      <x v="6"/>
    </i>
    <i r="1">
      <x v="22966"/>
      <x v="6"/>
    </i>
    <i r="1">
      <x v="22967"/>
      <x v="6"/>
    </i>
    <i r="1">
      <x v="22968"/>
      <x v="6"/>
    </i>
    <i r="1">
      <x v="22969"/>
      <x v="6"/>
    </i>
    <i r="1">
      <x v="22970"/>
      <x v="6"/>
    </i>
    <i r="1">
      <x v="22971"/>
      <x v="6"/>
    </i>
    <i r="1">
      <x v="22972"/>
      <x v="6"/>
    </i>
    <i r="1">
      <x v="22973"/>
      <x v="6"/>
    </i>
    <i r="1">
      <x v="22974"/>
      <x v="6"/>
    </i>
    <i r="1">
      <x v="22975"/>
      <x v="6"/>
    </i>
    <i r="1">
      <x v="22976"/>
      <x v="6"/>
    </i>
    <i r="1">
      <x v="22977"/>
      <x v="6"/>
    </i>
    <i r="1">
      <x v="22978"/>
      <x v="6"/>
    </i>
    <i r="1">
      <x v="22979"/>
      <x v="6"/>
    </i>
    <i r="1">
      <x v="22980"/>
      <x v="6"/>
    </i>
    <i r="1">
      <x v="22981"/>
      <x v="6"/>
    </i>
    <i r="1">
      <x v="22982"/>
      <x v="6"/>
    </i>
    <i r="1">
      <x v="22983"/>
      <x v="6"/>
    </i>
    <i r="1">
      <x v="22984"/>
      <x v="6"/>
    </i>
    <i r="1">
      <x v="22985"/>
      <x v="6"/>
    </i>
    <i r="1">
      <x v="22986"/>
      <x v="6"/>
    </i>
    <i r="1">
      <x v="22987"/>
      <x v="6"/>
    </i>
    <i r="1">
      <x v="22988"/>
      <x v="6"/>
    </i>
    <i r="1">
      <x v="22989"/>
      <x v="6"/>
    </i>
    <i r="1">
      <x v="22990"/>
      <x v="6"/>
    </i>
    <i r="1">
      <x v="22991"/>
      <x v="6"/>
    </i>
    <i r="1">
      <x v="22992"/>
      <x v="6"/>
    </i>
    <i r="1">
      <x v="22993"/>
      <x v="6"/>
    </i>
    <i r="1">
      <x v="22994"/>
      <x v="6"/>
    </i>
    <i r="1">
      <x v="22995"/>
      <x v="6"/>
    </i>
    <i r="1">
      <x v="22996"/>
      <x v="6"/>
    </i>
    <i r="1">
      <x v="22997"/>
      <x v="6"/>
    </i>
    <i r="1">
      <x v="22998"/>
      <x v="6"/>
    </i>
    <i r="1">
      <x v="22999"/>
      <x v="6"/>
    </i>
    <i r="1">
      <x v="23000"/>
      <x v="6"/>
    </i>
    <i r="1">
      <x v="23001"/>
      <x v="6"/>
    </i>
    <i r="1">
      <x v="23002"/>
      <x v="6"/>
    </i>
    <i r="1">
      <x v="23003"/>
      <x v="6"/>
    </i>
    <i r="1">
      <x v="23004"/>
      <x v="6"/>
    </i>
    <i r="1">
      <x v="23005"/>
      <x v="6"/>
    </i>
    <i r="1">
      <x v="23006"/>
      <x v="6"/>
    </i>
    <i r="1">
      <x v="23007"/>
      <x v="6"/>
    </i>
    <i r="1">
      <x v="23008"/>
      <x v="6"/>
    </i>
    <i r="1">
      <x v="23009"/>
      <x v="6"/>
    </i>
    <i r="1">
      <x v="23010"/>
      <x v="6"/>
    </i>
    <i r="1">
      <x v="23011"/>
      <x v="6"/>
    </i>
    <i r="1">
      <x v="23012"/>
      <x v="6"/>
    </i>
    <i r="1">
      <x v="23013"/>
      <x v="6"/>
    </i>
    <i r="1">
      <x v="23014"/>
      <x v="6"/>
    </i>
    <i r="1">
      <x v="23015"/>
      <x v="6"/>
    </i>
    <i r="1">
      <x v="23016"/>
      <x v="6"/>
    </i>
    <i r="1">
      <x v="23017"/>
      <x v="6"/>
    </i>
    <i r="1">
      <x v="23018"/>
      <x v="6"/>
    </i>
    <i r="1">
      <x v="23019"/>
      <x v="6"/>
    </i>
    <i r="1">
      <x v="23020"/>
      <x v="6"/>
    </i>
    <i r="1">
      <x v="23021"/>
      <x v="6"/>
    </i>
    <i r="1">
      <x v="23022"/>
      <x v="6"/>
    </i>
    <i r="1">
      <x v="23023"/>
      <x v="6"/>
    </i>
    <i r="1">
      <x v="23024"/>
      <x v="6"/>
    </i>
    <i r="1">
      <x v="23025"/>
      <x v="6"/>
    </i>
    <i r="1">
      <x v="23026"/>
      <x v="6"/>
    </i>
    <i r="1">
      <x v="23027"/>
      <x v="6"/>
    </i>
    <i r="1">
      <x v="23028"/>
      <x v="6"/>
    </i>
    <i r="1">
      <x v="23029"/>
      <x v="6"/>
    </i>
    <i r="1">
      <x v="23030"/>
      <x v="6"/>
    </i>
    <i r="1">
      <x v="23031"/>
      <x v="6"/>
    </i>
    <i r="1">
      <x v="23032"/>
      <x v="6"/>
    </i>
    <i r="1">
      <x v="23033"/>
      <x v="6"/>
    </i>
    <i r="1">
      <x v="23034"/>
      <x v="6"/>
    </i>
    <i r="1">
      <x v="23035"/>
      <x v="6"/>
    </i>
    <i r="1">
      <x v="23036"/>
      <x v="6"/>
    </i>
    <i r="1">
      <x v="23037"/>
      <x v="6"/>
    </i>
    <i r="1">
      <x v="23038"/>
      <x v="6"/>
    </i>
    <i r="1">
      <x v="23039"/>
      <x v="6"/>
    </i>
    <i r="1">
      <x v="23040"/>
      <x v="6"/>
    </i>
    <i r="1">
      <x v="23041"/>
      <x v="6"/>
    </i>
    <i r="1">
      <x v="23042"/>
      <x v="6"/>
    </i>
    <i r="1">
      <x v="23043"/>
      <x v="6"/>
    </i>
    <i r="1">
      <x v="23044"/>
      <x v="6"/>
    </i>
    <i r="1">
      <x v="23045"/>
      <x v="6"/>
    </i>
    <i r="1">
      <x v="23046"/>
      <x v="6"/>
    </i>
    <i r="1">
      <x v="23047"/>
      <x v="6"/>
    </i>
    <i r="1">
      <x v="23048"/>
      <x v="6"/>
    </i>
    <i r="1">
      <x v="23049"/>
      <x v="6"/>
    </i>
    <i r="1">
      <x v="23050"/>
      <x v="6"/>
    </i>
    <i r="1">
      <x v="23051"/>
      <x v="6"/>
    </i>
    <i r="1">
      <x v="23052"/>
      <x v="6"/>
    </i>
    <i r="1">
      <x v="23053"/>
      <x v="6"/>
    </i>
    <i r="1">
      <x v="23054"/>
      <x v="6"/>
    </i>
    <i r="1">
      <x v="23055"/>
      <x v="6"/>
    </i>
    <i r="1">
      <x v="23056"/>
      <x v="6"/>
    </i>
    <i r="1">
      <x v="23057"/>
      <x v="6"/>
    </i>
    <i r="1">
      <x v="23058"/>
      <x v="6"/>
    </i>
    <i r="1">
      <x v="23059"/>
      <x v="6"/>
    </i>
    <i r="1">
      <x v="23060"/>
      <x v="6"/>
    </i>
    <i r="1">
      <x v="23061"/>
      <x v="6"/>
    </i>
    <i r="1">
      <x v="23062"/>
      <x v="6"/>
    </i>
    <i r="1">
      <x v="23063"/>
      <x v="6"/>
    </i>
    <i r="1">
      <x v="23064"/>
      <x v="6"/>
    </i>
    <i r="1">
      <x v="23065"/>
      <x v="6"/>
    </i>
    <i r="1">
      <x v="23066"/>
      <x v="6"/>
    </i>
    <i r="1">
      <x v="23067"/>
      <x v="6"/>
    </i>
    <i r="1">
      <x v="23068"/>
      <x v="6"/>
    </i>
    <i r="1">
      <x v="23069"/>
      <x v="6"/>
    </i>
    <i r="1">
      <x v="23070"/>
      <x v="6"/>
    </i>
    <i r="1">
      <x v="23071"/>
      <x v="6"/>
    </i>
    <i r="1">
      <x v="23072"/>
      <x v="6"/>
    </i>
    <i r="1">
      <x v="23073"/>
      <x v="6"/>
    </i>
    <i r="1">
      <x v="23074"/>
      <x v="6"/>
    </i>
    <i r="1">
      <x v="23075"/>
      <x v="6"/>
    </i>
    <i r="1">
      <x v="23076"/>
      <x v="6"/>
    </i>
    <i r="1">
      <x v="23077"/>
      <x v="6"/>
    </i>
    <i r="1">
      <x v="23078"/>
      <x v="6"/>
    </i>
    <i r="1">
      <x v="23079"/>
      <x v="6"/>
    </i>
    <i r="1">
      <x v="23080"/>
      <x v="6"/>
    </i>
    <i r="1">
      <x v="23081"/>
      <x v="6"/>
    </i>
    <i r="1">
      <x v="23082"/>
      <x v="6"/>
    </i>
    <i r="1">
      <x v="23083"/>
      <x v="6"/>
    </i>
    <i r="1">
      <x v="23084"/>
      <x v="6"/>
    </i>
    <i r="1">
      <x v="23085"/>
      <x v="6"/>
    </i>
    <i r="1">
      <x v="23086"/>
      <x v="6"/>
    </i>
    <i r="1">
      <x v="23087"/>
      <x v="6"/>
    </i>
    <i r="1">
      <x v="23088"/>
      <x v="6"/>
    </i>
    <i r="1">
      <x v="23089"/>
      <x v="6"/>
    </i>
    <i r="1">
      <x v="23090"/>
      <x v="6"/>
    </i>
    <i r="1">
      <x v="23091"/>
      <x v="6"/>
    </i>
    <i r="1">
      <x v="23092"/>
      <x v="6"/>
    </i>
    <i r="1">
      <x v="23093"/>
      <x v="6"/>
    </i>
    <i r="1">
      <x v="23094"/>
      <x v="6"/>
    </i>
    <i r="1">
      <x v="23095"/>
      <x v="6"/>
    </i>
    <i r="1">
      <x v="23096"/>
      <x v="6"/>
    </i>
    <i r="1">
      <x v="23097"/>
      <x v="6"/>
    </i>
    <i r="1">
      <x v="23098"/>
      <x v="6"/>
    </i>
    <i r="1">
      <x v="23099"/>
      <x v="6"/>
    </i>
    <i r="1">
      <x v="23100"/>
      <x v="6"/>
    </i>
    <i r="1">
      <x v="23101"/>
      <x v="6"/>
    </i>
    <i r="1">
      <x v="23102"/>
      <x v="6"/>
    </i>
    <i r="1">
      <x v="23103"/>
      <x v="6"/>
    </i>
    <i r="1">
      <x v="23104"/>
      <x v="6"/>
    </i>
    <i r="1">
      <x v="23105"/>
      <x v="6"/>
    </i>
    <i r="1">
      <x v="23106"/>
      <x v="6"/>
    </i>
    <i r="1">
      <x v="23107"/>
      <x v="6"/>
    </i>
    <i r="1">
      <x v="23108"/>
      <x v="6"/>
    </i>
    <i r="1">
      <x v="23109"/>
      <x v="6"/>
    </i>
    <i r="1">
      <x v="23110"/>
      <x v="6"/>
    </i>
    <i r="1">
      <x v="23111"/>
      <x v="6"/>
    </i>
    <i r="1">
      <x v="23112"/>
      <x v="6"/>
    </i>
    <i r="1">
      <x v="23113"/>
      <x v="6"/>
    </i>
    <i r="1">
      <x v="23114"/>
      <x v="6"/>
    </i>
    <i r="1">
      <x v="23115"/>
      <x v="6"/>
    </i>
    <i r="1">
      <x v="23116"/>
      <x v="6"/>
    </i>
    <i r="1">
      <x v="23117"/>
      <x v="6"/>
    </i>
    <i r="1">
      <x v="23118"/>
      <x v="6"/>
    </i>
    <i r="1">
      <x v="23119"/>
      <x v="6"/>
    </i>
    <i r="1">
      <x v="23120"/>
      <x v="6"/>
    </i>
    <i r="1">
      <x v="23121"/>
      <x v="6"/>
    </i>
    <i r="1">
      <x v="23122"/>
      <x v="6"/>
    </i>
    <i r="1">
      <x v="23123"/>
      <x v="6"/>
    </i>
    <i r="1">
      <x v="23124"/>
      <x v="6"/>
    </i>
    <i r="1">
      <x v="23125"/>
      <x v="6"/>
    </i>
    <i r="1">
      <x v="23126"/>
      <x v="6"/>
    </i>
    <i r="1">
      <x v="23127"/>
      <x v="6"/>
    </i>
    <i r="1">
      <x v="23128"/>
      <x v="6"/>
    </i>
    <i r="1">
      <x v="23129"/>
      <x v="6"/>
    </i>
    <i r="1">
      <x v="23130"/>
      <x v="6"/>
    </i>
    <i r="1">
      <x v="23131"/>
      <x v="6"/>
    </i>
    <i r="1">
      <x v="23132"/>
      <x v="6"/>
    </i>
    <i r="1">
      <x v="23133"/>
      <x v="6"/>
    </i>
    <i r="1">
      <x v="23134"/>
      <x v="6"/>
    </i>
    <i r="1">
      <x v="23135"/>
      <x v="6"/>
    </i>
    <i r="1">
      <x v="23136"/>
      <x v="6"/>
    </i>
    <i r="1">
      <x v="23137"/>
      <x v="6"/>
    </i>
    <i r="1">
      <x v="23138"/>
      <x v="6"/>
    </i>
    <i r="1">
      <x v="23139"/>
      <x v="6"/>
    </i>
    <i r="1">
      <x v="23140"/>
      <x v="6"/>
    </i>
    <i r="1">
      <x v="23141"/>
      <x v="6"/>
    </i>
    <i r="1">
      <x v="23142"/>
      <x v="6"/>
    </i>
    <i r="1">
      <x v="23143"/>
      <x v="6"/>
    </i>
    <i r="1">
      <x v="23144"/>
      <x v="6"/>
    </i>
    <i r="1">
      <x v="23145"/>
      <x v="6"/>
    </i>
    <i r="1">
      <x v="23146"/>
      <x v="6"/>
    </i>
    <i r="1">
      <x v="23147"/>
      <x v="6"/>
    </i>
    <i r="1">
      <x v="23148"/>
      <x v="6"/>
    </i>
    <i r="1">
      <x v="23149"/>
      <x v="6"/>
    </i>
    <i r="1">
      <x v="23150"/>
      <x v="6"/>
    </i>
    <i r="1">
      <x v="23151"/>
      <x v="6"/>
    </i>
    <i r="1">
      <x v="23152"/>
      <x v="6"/>
    </i>
    <i r="1">
      <x v="23153"/>
      <x v="6"/>
    </i>
    <i r="1">
      <x v="23154"/>
      <x v="6"/>
    </i>
    <i r="1">
      <x v="23155"/>
      <x v="6"/>
    </i>
    <i r="1">
      <x v="23156"/>
      <x v="6"/>
    </i>
    <i r="1">
      <x v="23157"/>
      <x v="6"/>
    </i>
    <i r="1">
      <x v="23158"/>
      <x v="6"/>
    </i>
    <i r="1">
      <x v="23159"/>
      <x v="6"/>
    </i>
    <i r="1">
      <x v="23160"/>
      <x v="6"/>
    </i>
    <i r="1">
      <x v="23161"/>
      <x v="6"/>
    </i>
    <i r="1">
      <x v="23162"/>
      <x v="6"/>
    </i>
    <i r="1">
      <x v="23163"/>
      <x v="6"/>
    </i>
    <i r="1">
      <x v="23164"/>
      <x v="3"/>
    </i>
    <i r="1">
      <x v="23165"/>
      <x v="6"/>
    </i>
    <i r="1">
      <x v="23166"/>
      <x v="6"/>
    </i>
    <i r="1">
      <x v="23167"/>
      <x v="6"/>
    </i>
    <i r="1">
      <x v="23168"/>
      <x v="6"/>
    </i>
    <i r="1">
      <x v="23169"/>
      <x v="6"/>
    </i>
    <i r="1">
      <x v="23170"/>
      <x v="6"/>
    </i>
    <i r="1">
      <x v="23171"/>
      <x v="6"/>
    </i>
    <i r="1">
      <x v="23172"/>
      <x v="6"/>
    </i>
    <i r="1">
      <x v="23173"/>
      <x v="6"/>
    </i>
    <i r="1">
      <x v="23174"/>
      <x v="6"/>
    </i>
    <i r="1">
      <x v="23175"/>
      <x v="6"/>
    </i>
    <i r="1">
      <x v="23176"/>
      <x v="6"/>
    </i>
    <i r="1">
      <x v="23177"/>
      <x v="6"/>
    </i>
    <i r="1">
      <x v="23178"/>
      <x v="6"/>
    </i>
    <i r="1">
      <x v="23179"/>
      <x v="6"/>
    </i>
    <i r="1">
      <x v="23180"/>
      <x v="6"/>
    </i>
    <i r="1">
      <x v="23181"/>
      <x v="6"/>
    </i>
    <i r="1">
      <x v="23182"/>
      <x v="6"/>
    </i>
    <i r="1">
      <x v="23183"/>
      <x v="6"/>
    </i>
    <i r="1">
      <x v="23184"/>
      <x v="6"/>
    </i>
    <i r="1">
      <x v="23185"/>
      <x v="6"/>
    </i>
    <i r="1">
      <x v="23186"/>
      <x v="6"/>
    </i>
    <i r="1">
      <x v="23187"/>
      <x v="6"/>
    </i>
    <i r="1">
      <x v="23188"/>
      <x v="6"/>
    </i>
    <i r="1">
      <x v="23189"/>
      <x v="6"/>
    </i>
    <i r="1">
      <x v="23190"/>
      <x v="6"/>
    </i>
    <i r="1">
      <x v="23191"/>
      <x v="6"/>
    </i>
    <i r="1">
      <x v="23192"/>
      <x v="6"/>
    </i>
    <i r="1">
      <x v="23193"/>
      <x v="6"/>
    </i>
    <i r="1">
      <x v="23194"/>
      <x v="6"/>
    </i>
    <i r="1">
      <x v="23195"/>
      <x v="6"/>
    </i>
    <i r="1">
      <x v="23196"/>
      <x v="6"/>
    </i>
    <i r="1">
      <x v="23197"/>
      <x v="6"/>
    </i>
    <i r="1">
      <x v="23198"/>
      <x v="6"/>
    </i>
    <i r="1">
      <x v="23199"/>
      <x v="6"/>
    </i>
    <i r="1">
      <x v="23200"/>
      <x v="6"/>
    </i>
    <i r="1">
      <x v="23201"/>
      <x v="3"/>
    </i>
    <i r="1">
      <x v="23202"/>
      <x v="6"/>
    </i>
    <i r="1">
      <x v="23203"/>
      <x v="6"/>
    </i>
    <i r="1">
      <x v="23204"/>
      <x v="6"/>
    </i>
    <i r="1">
      <x v="23205"/>
      <x v="6"/>
    </i>
    <i r="1">
      <x v="23206"/>
      <x v="6"/>
    </i>
    <i r="1">
      <x v="23207"/>
      <x v="6"/>
    </i>
    <i r="1">
      <x v="23208"/>
      <x v="6"/>
    </i>
    <i r="1">
      <x v="23209"/>
      <x v="6"/>
    </i>
    <i r="1">
      <x v="23210"/>
      <x v="6"/>
    </i>
    <i r="1">
      <x v="23211"/>
      <x v="6"/>
    </i>
    <i r="1">
      <x v="23212"/>
      <x v="6"/>
    </i>
    <i r="1">
      <x v="23213"/>
      <x v="6"/>
    </i>
    <i r="1">
      <x v="23214"/>
      <x v="6"/>
    </i>
    <i r="1">
      <x v="23215"/>
      <x v="6"/>
    </i>
    <i r="1">
      <x v="23216"/>
      <x v="6"/>
    </i>
    <i r="1">
      <x v="23217"/>
      <x v="6"/>
    </i>
    <i r="1">
      <x v="23218"/>
      <x v="6"/>
    </i>
    <i r="1">
      <x v="23219"/>
      <x v="6"/>
    </i>
    <i r="1">
      <x v="23220"/>
      <x v="6"/>
    </i>
    <i r="1">
      <x v="23221"/>
      <x v="6"/>
    </i>
    <i r="1">
      <x v="23222"/>
      <x v="6"/>
    </i>
    <i r="1">
      <x v="23223"/>
      <x v="6"/>
    </i>
    <i r="1">
      <x v="23224"/>
      <x v="6"/>
    </i>
    <i r="1">
      <x v="23225"/>
      <x v="6"/>
    </i>
    <i r="1">
      <x v="23226"/>
      <x v="6"/>
    </i>
    <i r="1">
      <x v="23227"/>
      <x v="6"/>
    </i>
    <i r="1">
      <x v="23228"/>
      <x v="6"/>
    </i>
    <i r="1">
      <x v="23229"/>
      <x v="6"/>
    </i>
    <i r="1">
      <x v="23230"/>
      <x v="6"/>
    </i>
    <i r="1">
      <x v="23231"/>
      <x v="6"/>
    </i>
    <i r="1">
      <x v="23232"/>
      <x v="6"/>
    </i>
    <i r="1">
      <x v="23233"/>
      <x v="6"/>
    </i>
    <i r="1">
      <x v="23234"/>
      <x v="6"/>
    </i>
    <i r="1">
      <x v="23235"/>
      <x v="6"/>
    </i>
    <i r="1">
      <x v="23236"/>
      <x v="6"/>
    </i>
    <i r="1">
      <x v="23237"/>
      <x v="6"/>
    </i>
    <i r="1">
      <x v="23238"/>
      <x v="3"/>
    </i>
    <i r="1">
      <x v="23239"/>
      <x v="6"/>
    </i>
    <i r="1">
      <x v="23240"/>
      <x v="6"/>
    </i>
    <i r="1">
      <x v="23241"/>
      <x v="6"/>
    </i>
    <i r="1">
      <x v="23242"/>
      <x v="6"/>
    </i>
    <i r="1">
      <x v="23243"/>
      <x v="6"/>
    </i>
    <i r="1">
      <x v="23244"/>
      <x v="6"/>
    </i>
    <i r="1">
      <x v="23245"/>
      <x v="6"/>
    </i>
    <i r="1">
      <x v="23246"/>
      <x v="6"/>
    </i>
    <i r="1">
      <x v="23247"/>
      <x v="6"/>
    </i>
    <i r="1">
      <x v="23248"/>
      <x v="6"/>
    </i>
    <i r="1">
      <x v="23249"/>
      <x v="6"/>
    </i>
    <i r="1">
      <x v="23250"/>
      <x v="6"/>
    </i>
    <i r="1">
      <x v="23251"/>
      <x v="6"/>
    </i>
    <i r="1">
      <x v="23252"/>
      <x v="6"/>
    </i>
    <i r="1">
      <x v="23253"/>
      <x v="6"/>
    </i>
    <i r="1">
      <x v="23254"/>
      <x v="6"/>
    </i>
    <i r="1">
      <x v="23255"/>
      <x v="6"/>
    </i>
    <i r="1">
      <x v="23256"/>
      <x v="6"/>
    </i>
    <i r="1">
      <x v="23257"/>
      <x v="6"/>
    </i>
    <i r="1">
      <x v="23258"/>
      <x v="6"/>
    </i>
    <i r="1">
      <x v="23259"/>
      <x v="6"/>
    </i>
    <i r="1">
      <x v="23260"/>
      <x v="6"/>
    </i>
    <i r="1">
      <x v="23261"/>
      <x v="6"/>
    </i>
    <i r="1">
      <x v="23262"/>
      <x v="6"/>
    </i>
    <i r="1">
      <x v="23263"/>
      <x v="6"/>
    </i>
    <i r="1">
      <x v="23264"/>
      <x v="6"/>
    </i>
    <i r="1">
      <x v="23265"/>
      <x v="6"/>
    </i>
    <i r="1">
      <x v="23266"/>
      <x v="6"/>
    </i>
    <i r="1">
      <x v="23267"/>
      <x v="6"/>
    </i>
    <i r="1">
      <x v="23268"/>
      <x v="6"/>
    </i>
    <i r="1">
      <x v="23269"/>
      <x v="6"/>
    </i>
    <i r="1">
      <x v="23270"/>
      <x v="6"/>
    </i>
    <i r="1">
      <x v="23271"/>
      <x v="6"/>
    </i>
    <i r="1">
      <x v="23272"/>
      <x v="6"/>
    </i>
    <i r="1">
      <x v="23273"/>
      <x v="6"/>
    </i>
    <i r="1">
      <x v="23274"/>
      <x v="6"/>
    </i>
    <i r="1">
      <x v="23275"/>
      <x v="6"/>
    </i>
    <i r="1">
      <x v="23276"/>
      <x v="6"/>
    </i>
    <i r="1">
      <x v="23277"/>
      <x v="6"/>
    </i>
    <i r="1">
      <x v="23278"/>
      <x v="6"/>
    </i>
    <i r="1">
      <x v="23279"/>
      <x v="6"/>
    </i>
    <i r="1">
      <x v="23280"/>
      <x v="6"/>
    </i>
    <i r="1">
      <x v="23281"/>
      <x v="3"/>
    </i>
    <i r="1">
      <x v="23282"/>
      <x v="6"/>
    </i>
    <i r="1">
      <x v="23283"/>
      <x v="6"/>
    </i>
    <i r="1">
      <x v="23284"/>
      <x v="6"/>
    </i>
    <i r="1">
      <x v="23285"/>
      <x v="6"/>
    </i>
    <i r="1">
      <x v="23286"/>
      <x v="6"/>
    </i>
    <i r="1">
      <x v="23287"/>
      <x v="6"/>
    </i>
    <i r="1">
      <x v="23288"/>
      <x v="6"/>
    </i>
    <i r="1">
      <x v="23289"/>
      <x v="6"/>
    </i>
    <i r="1">
      <x v="23290"/>
      <x v="6"/>
    </i>
    <i r="1">
      <x v="23291"/>
      <x v="6"/>
    </i>
    <i r="1">
      <x v="23292"/>
      <x v="6"/>
    </i>
    <i r="1">
      <x v="23293"/>
      <x v="6"/>
    </i>
    <i r="1">
      <x v="23294"/>
      <x v="6"/>
    </i>
    <i r="1">
      <x v="23295"/>
      <x v="6"/>
    </i>
    <i r="1">
      <x v="23296"/>
      <x v="6"/>
    </i>
    <i r="1">
      <x v="23297"/>
      <x v="6"/>
    </i>
    <i r="1">
      <x v="23298"/>
      <x v="6"/>
    </i>
    <i r="1">
      <x v="23299"/>
      <x v="6"/>
    </i>
    <i r="1">
      <x v="23300"/>
      <x v="6"/>
    </i>
    <i r="1">
      <x v="23301"/>
      <x v="6"/>
    </i>
    <i r="1">
      <x v="23302"/>
      <x v="6"/>
    </i>
    <i r="1">
      <x v="23303"/>
      <x v="6"/>
    </i>
    <i r="1">
      <x v="23304"/>
      <x v="6"/>
    </i>
    <i r="1">
      <x v="23305"/>
      <x v="6"/>
    </i>
    <i r="1">
      <x v="23306"/>
      <x v="6"/>
    </i>
    <i r="1">
      <x v="23307"/>
      <x v="6"/>
    </i>
    <i r="1">
      <x v="23308"/>
      <x v="6"/>
    </i>
    <i r="1">
      <x v="23309"/>
      <x v="6"/>
    </i>
    <i r="1">
      <x v="23310"/>
      <x v="6"/>
    </i>
    <i r="1">
      <x v="23311"/>
      <x v="6"/>
    </i>
    <i r="1">
      <x v="23312"/>
      <x v="6"/>
    </i>
    <i r="1">
      <x v="23313"/>
      <x v="6"/>
    </i>
    <i r="1">
      <x v="23314"/>
      <x v="6"/>
    </i>
    <i r="1">
      <x v="23315"/>
      <x v="6"/>
    </i>
    <i r="1">
      <x v="23316"/>
      <x v="6"/>
    </i>
    <i r="1">
      <x v="23317"/>
      <x v="6"/>
    </i>
    <i r="1">
      <x v="23318"/>
      <x v="6"/>
    </i>
    <i r="1">
      <x v="23319"/>
      <x v="6"/>
    </i>
    <i r="1">
      <x v="23320"/>
      <x v="6"/>
    </i>
    <i r="1">
      <x v="23321"/>
      <x v="6"/>
    </i>
    <i r="1">
      <x v="23322"/>
      <x v="6"/>
    </i>
    <i r="1">
      <x v="23323"/>
      <x v="6"/>
    </i>
    <i r="1">
      <x v="23324"/>
      <x v="6"/>
    </i>
    <i r="1">
      <x v="23325"/>
      <x v="6"/>
    </i>
    <i r="1">
      <x v="23326"/>
      <x v="6"/>
    </i>
    <i r="1">
      <x v="23327"/>
      <x v="6"/>
    </i>
    <i r="1">
      <x v="23328"/>
      <x v="6"/>
    </i>
    <i r="1">
      <x v="23329"/>
      <x v="6"/>
    </i>
    <i r="1">
      <x v="23330"/>
      <x v="6"/>
    </i>
    <i r="1">
      <x v="23331"/>
      <x v="6"/>
    </i>
    <i r="1">
      <x v="23332"/>
      <x v="6"/>
    </i>
    <i r="1">
      <x v="23333"/>
      <x v="6"/>
    </i>
    <i r="1">
      <x v="23334"/>
      <x v="6"/>
    </i>
    <i r="1">
      <x v="23335"/>
      <x v="6"/>
    </i>
    <i r="1">
      <x v="23336"/>
      <x v="6"/>
    </i>
    <i r="1">
      <x v="23337"/>
      <x v="6"/>
    </i>
    <i r="1">
      <x v="23338"/>
      <x v="6"/>
    </i>
    <i r="1">
      <x v="23339"/>
      <x v="6"/>
    </i>
    <i r="1">
      <x v="23340"/>
      <x v="6"/>
    </i>
    <i r="1">
      <x v="23341"/>
      <x v="6"/>
    </i>
    <i r="1">
      <x v="23342"/>
      <x v="6"/>
    </i>
    <i r="1">
      <x v="23343"/>
      <x v="6"/>
    </i>
    <i r="1">
      <x v="23344"/>
      <x v="6"/>
    </i>
    <i r="1">
      <x v="23345"/>
      <x v="6"/>
    </i>
    <i r="1">
      <x v="23346"/>
      <x v="6"/>
    </i>
    <i r="1">
      <x v="23347"/>
      <x v="6"/>
    </i>
    <i r="1">
      <x v="23348"/>
      <x v="6"/>
    </i>
    <i r="1">
      <x v="23349"/>
      <x v="6"/>
    </i>
    <i r="1">
      <x v="23350"/>
      <x v="6"/>
    </i>
    <i r="1">
      <x v="23351"/>
      <x v="6"/>
    </i>
    <i r="1">
      <x v="23352"/>
      <x v="6"/>
    </i>
    <i r="1">
      <x v="23353"/>
      <x v="6"/>
    </i>
    <i r="1">
      <x v="23354"/>
      <x v="6"/>
    </i>
    <i r="1">
      <x v="23355"/>
      <x v="6"/>
    </i>
    <i r="1">
      <x v="23356"/>
      <x v="6"/>
    </i>
    <i r="1">
      <x v="23357"/>
      <x v="6"/>
    </i>
    <i r="1">
      <x v="23358"/>
      <x v="6"/>
    </i>
    <i r="1">
      <x v="23359"/>
      <x v="6"/>
    </i>
    <i r="1">
      <x v="23360"/>
      <x v="6"/>
    </i>
    <i r="1">
      <x v="23361"/>
      <x v="6"/>
    </i>
    <i r="1">
      <x v="23362"/>
      <x v="6"/>
    </i>
    <i r="1">
      <x v="23363"/>
      <x v="6"/>
    </i>
    <i r="1">
      <x v="23364"/>
      <x v="6"/>
    </i>
    <i r="1">
      <x v="23365"/>
      <x v="6"/>
    </i>
    <i r="1">
      <x v="23366"/>
      <x v="6"/>
    </i>
    <i r="1">
      <x v="23367"/>
      <x v="6"/>
    </i>
    <i r="1">
      <x v="23368"/>
      <x v="6"/>
    </i>
    <i r="1">
      <x v="23369"/>
      <x v="6"/>
    </i>
    <i r="1">
      <x v="23370"/>
      <x v="6"/>
    </i>
    <i r="1">
      <x v="23371"/>
      <x v="6"/>
    </i>
    <i r="1">
      <x v="23372"/>
      <x v="6"/>
    </i>
    <i r="1">
      <x v="23373"/>
      <x v="6"/>
    </i>
    <i r="1">
      <x v="23374"/>
      <x v="6"/>
    </i>
    <i r="1">
      <x v="23375"/>
      <x v="6"/>
    </i>
    <i r="1">
      <x v="23376"/>
      <x v="6"/>
    </i>
    <i r="1">
      <x v="23377"/>
      <x v="6"/>
    </i>
    <i r="1">
      <x v="23378"/>
      <x v="6"/>
    </i>
    <i r="1">
      <x v="23379"/>
      <x v="6"/>
    </i>
    <i r="1">
      <x v="23380"/>
      <x v="6"/>
    </i>
    <i r="1">
      <x v="23381"/>
      <x v="6"/>
    </i>
    <i r="1">
      <x v="23382"/>
      <x v="6"/>
    </i>
    <i r="1">
      <x v="23383"/>
      <x v="6"/>
    </i>
    <i r="1">
      <x v="23384"/>
      <x v="6"/>
    </i>
    <i r="1">
      <x v="23385"/>
      <x v="6"/>
    </i>
    <i r="1">
      <x v="23386"/>
      <x v="6"/>
    </i>
    <i r="1">
      <x v="23387"/>
      <x v="6"/>
    </i>
    <i r="1">
      <x v="23388"/>
      <x v="6"/>
    </i>
    <i r="1">
      <x v="23389"/>
      <x v="6"/>
    </i>
    <i r="1">
      <x v="23390"/>
      <x v="6"/>
    </i>
    <i r="1">
      <x v="23391"/>
      <x v="6"/>
    </i>
    <i r="1">
      <x v="23392"/>
      <x v="6"/>
    </i>
    <i r="1">
      <x v="23393"/>
      <x v="6"/>
    </i>
    <i r="1">
      <x v="23394"/>
      <x v="6"/>
    </i>
    <i r="1">
      <x v="23395"/>
      <x v="6"/>
    </i>
    <i r="1">
      <x v="23396"/>
      <x v="6"/>
    </i>
    <i r="1">
      <x v="23397"/>
      <x v="6"/>
    </i>
    <i r="1">
      <x v="23398"/>
      <x v="6"/>
    </i>
    <i r="1">
      <x v="23399"/>
      <x v="6"/>
    </i>
    <i r="1">
      <x v="23400"/>
      <x v="6"/>
    </i>
    <i r="1">
      <x v="23401"/>
      <x v="6"/>
    </i>
    <i r="1">
      <x v="23402"/>
      <x v="6"/>
    </i>
    <i r="1">
      <x v="23403"/>
      <x v="6"/>
    </i>
    <i r="1">
      <x v="23404"/>
      <x v="6"/>
    </i>
    <i r="1">
      <x v="23405"/>
      <x v="6"/>
    </i>
    <i r="1">
      <x v="23406"/>
      <x v="6"/>
    </i>
    <i r="1">
      <x v="23407"/>
      <x v="6"/>
    </i>
    <i r="1">
      <x v="23408"/>
      <x v="6"/>
    </i>
    <i r="1">
      <x v="23409"/>
      <x v="6"/>
    </i>
    <i r="1">
      <x v="23410"/>
      <x v="6"/>
    </i>
    <i r="1">
      <x v="23411"/>
      <x v="6"/>
    </i>
    <i r="1">
      <x v="23412"/>
      <x v="6"/>
    </i>
    <i r="1">
      <x v="23413"/>
      <x v="6"/>
    </i>
    <i r="1">
      <x v="23414"/>
      <x v="6"/>
    </i>
    <i r="1">
      <x v="23415"/>
      <x v="6"/>
    </i>
    <i r="1">
      <x v="23416"/>
      <x v="6"/>
    </i>
    <i r="1">
      <x v="23417"/>
      <x v="6"/>
    </i>
    <i r="1">
      <x v="23418"/>
      <x v="6"/>
    </i>
    <i r="1">
      <x v="23419"/>
      <x v="6"/>
    </i>
    <i r="1">
      <x v="23420"/>
      <x v="6"/>
    </i>
    <i r="1">
      <x v="23421"/>
      <x v="6"/>
    </i>
    <i r="1">
      <x v="23422"/>
      <x v="6"/>
    </i>
    <i r="1">
      <x v="23423"/>
      <x v="6"/>
    </i>
    <i r="1">
      <x v="23424"/>
      <x v="6"/>
    </i>
    <i r="1">
      <x v="23425"/>
      <x v="6"/>
    </i>
    <i r="1">
      <x v="23426"/>
      <x v="6"/>
    </i>
    <i r="1">
      <x v="23427"/>
      <x v="6"/>
    </i>
    <i r="1">
      <x v="23428"/>
      <x v="6"/>
    </i>
    <i r="1">
      <x v="23429"/>
      <x v="6"/>
    </i>
    <i r="1">
      <x v="23430"/>
      <x v="6"/>
    </i>
    <i r="1">
      <x v="23431"/>
      <x v="6"/>
    </i>
    <i r="1">
      <x v="23432"/>
      <x v="6"/>
    </i>
    <i r="1">
      <x v="23433"/>
      <x v="6"/>
    </i>
    <i r="1">
      <x v="23434"/>
      <x v="6"/>
    </i>
    <i r="1">
      <x v="23435"/>
      <x v="6"/>
    </i>
    <i r="1">
      <x v="23436"/>
      <x v="6"/>
    </i>
    <i r="1">
      <x v="23437"/>
      <x v="6"/>
    </i>
    <i r="1">
      <x v="23438"/>
      <x v="6"/>
    </i>
    <i r="1">
      <x v="23439"/>
      <x v="6"/>
    </i>
    <i r="1">
      <x v="23440"/>
      <x v="6"/>
    </i>
    <i r="1">
      <x v="23441"/>
      <x v="6"/>
    </i>
    <i r="1">
      <x v="23442"/>
      <x v="6"/>
    </i>
    <i r="1">
      <x v="23443"/>
      <x v="6"/>
    </i>
    <i r="1">
      <x v="23444"/>
      <x v="6"/>
    </i>
    <i r="1">
      <x v="23445"/>
      <x v="6"/>
    </i>
    <i r="1">
      <x v="23446"/>
      <x v="6"/>
    </i>
    <i r="1">
      <x v="23447"/>
      <x v="6"/>
    </i>
    <i r="1">
      <x v="23448"/>
      <x v="6"/>
    </i>
    <i r="1">
      <x v="23449"/>
      <x v="6"/>
    </i>
    <i r="1">
      <x v="23450"/>
      <x v="6"/>
    </i>
    <i r="1">
      <x v="23451"/>
      <x v="6"/>
    </i>
    <i r="1">
      <x v="23452"/>
      <x v="6"/>
    </i>
    <i r="1">
      <x v="23453"/>
      <x v="6"/>
    </i>
    <i r="1">
      <x v="23454"/>
      <x v="6"/>
    </i>
    <i r="1">
      <x v="23455"/>
      <x v="6"/>
    </i>
    <i r="1">
      <x v="23456"/>
      <x v="6"/>
    </i>
    <i r="1">
      <x v="23457"/>
      <x v="6"/>
    </i>
    <i r="1">
      <x v="23458"/>
      <x v="6"/>
    </i>
    <i r="1">
      <x v="23459"/>
      <x v="6"/>
    </i>
    <i r="1">
      <x v="23460"/>
      <x v="6"/>
    </i>
    <i r="1">
      <x v="23461"/>
      <x v="6"/>
    </i>
    <i r="1">
      <x v="23462"/>
      <x v="6"/>
    </i>
    <i r="1">
      <x v="23463"/>
      <x v="6"/>
    </i>
    <i r="1">
      <x v="23464"/>
      <x v="6"/>
    </i>
    <i r="1">
      <x v="23465"/>
      <x v="6"/>
    </i>
    <i r="1">
      <x v="23466"/>
      <x v="6"/>
    </i>
    <i r="1">
      <x v="23467"/>
      <x v="6"/>
    </i>
    <i r="1">
      <x v="23468"/>
      <x v="6"/>
    </i>
    <i r="1">
      <x v="23469"/>
      <x v="6"/>
    </i>
    <i r="1">
      <x v="23470"/>
      <x v="6"/>
    </i>
    <i r="1">
      <x v="23471"/>
      <x v="6"/>
    </i>
    <i r="1">
      <x v="23472"/>
      <x v="6"/>
    </i>
    <i r="1">
      <x v="23473"/>
      <x v="6"/>
    </i>
    <i r="1">
      <x v="23474"/>
      <x v="6"/>
    </i>
    <i r="1">
      <x v="23475"/>
      <x v="6"/>
    </i>
    <i r="1">
      <x v="23476"/>
      <x v="6"/>
    </i>
    <i r="1">
      <x v="23477"/>
      <x v="6"/>
    </i>
    <i r="1">
      <x v="23478"/>
      <x v="6"/>
    </i>
    <i r="1">
      <x v="23479"/>
      <x v="6"/>
    </i>
    <i r="1">
      <x v="23480"/>
      <x v="6"/>
    </i>
    <i r="1">
      <x v="23481"/>
      <x v="6"/>
    </i>
    <i r="1">
      <x v="23482"/>
      <x v="6"/>
    </i>
    <i r="1">
      <x v="23483"/>
      <x v="6"/>
    </i>
    <i r="1">
      <x v="23484"/>
      <x v="6"/>
    </i>
    <i r="1">
      <x v="23485"/>
      <x v="6"/>
    </i>
    <i r="1">
      <x v="23486"/>
      <x v="6"/>
    </i>
    <i r="1">
      <x v="23487"/>
      <x v="6"/>
    </i>
    <i r="1">
      <x v="23488"/>
      <x v="6"/>
    </i>
    <i r="1">
      <x v="23489"/>
      <x v="6"/>
    </i>
    <i r="1">
      <x v="23490"/>
      <x v="6"/>
    </i>
    <i r="1">
      <x v="23491"/>
      <x v="6"/>
    </i>
    <i r="1">
      <x v="23492"/>
      <x v="6"/>
    </i>
    <i r="1">
      <x v="23493"/>
      <x v="6"/>
    </i>
    <i r="1">
      <x v="23494"/>
      <x v="6"/>
    </i>
    <i r="1">
      <x v="23495"/>
      <x v="6"/>
    </i>
    <i r="1">
      <x v="23496"/>
      <x v="6"/>
    </i>
    <i r="1">
      <x v="23497"/>
      <x v="6"/>
    </i>
    <i r="1">
      <x v="23498"/>
      <x v="6"/>
    </i>
    <i r="1">
      <x v="23499"/>
      <x v="6"/>
    </i>
    <i r="1">
      <x v="23500"/>
      <x v="6"/>
    </i>
    <i r="1">
      <x v="23501"/>
      <x v="6"/>
    </i>
    <i r="1">
      <x v="23502"/>
      <x v="6"/>
    </i>
    <i r="1">
      <x v="23503"/>
      <x v="6"/>
    </i>
    <i r="1">
      <x v="23504"/>
      <x v="6"/>
    </i>
    <i r="1">
      <x v="23505"/>
      <x v="6"/>
    </i>
    <i r="1">
      <x v="23506"/>
      <x v="4"/>
    </i>
    <i r="1">
      <x v="23507"/>
      <x v="6"/>
    </i>
    <i r="1">
      <x v="23508"/>
      <x v="6"/>
    </i>
    <i r="1">
      <x v="23509"/>
      <x v="6"/>
    </i>
    <i r="1">
      <x v="23510"/>
      <x v="6"/>
    </i>
    <i r="1">
      <x v="23511"/>
      <x v="6"/>
    </i>
    <i r="1">
      <x v="23512"/>
      <x v="6"/>
    </i>
    <i r="1">
      <x v="23513"/>
      <x v="6"/>
    </i>
    <i r="1">
      <x v="23514"/>
      <x v="6"/>
    </i>
    <i r="1">
      <x v="23515"/>
      <x v="6"/>
    </i>
    <i r="1">
      <x v="23516"/>
      <x v="6"/>
    </i>
    <i r="1">
      <x v="23517"/>
      <x v="6"/>
    </i>
    <i r="1">
      <x v="23518"/>
      <x v="6"/>
    </i>
    <i r="1">
      <x v="23519"/>
      <x v="6"/>
    </i>
    <i r="1">
      <x v="23520"/>
      <x v="6"/>
    </i>
    <i r="1">
      <x v="23521"/>
      <x v="6"/>
    </i>
    <i r="1">
      <x v="23522"/>
      <x v="6"/>
    </i>
    <i r="1">
      <x v="23523"/>
      <x v="6"/>
    </i>
    <i r="1">
      <x v="23524"/>
      <x v="6"/>
    </i>
    <i r="1">
      <x v="23525"/>
      <x v="6"/>
    </i>
    <i r="1">
      <x v="23526"/>
      <x v="6"/>
    </i>
    <i r="1">
      <x v="23527"/>
      <x v="6"/>
    </i>
    <i r="1">
      <x v="23528"/>
      <x v="6"/>
    </i>
    <i r="1">
      <x v="23529"/>
      <x v="6"/>
    </i>
    <i r="1">
      <x v="23530"/>
      <x v="6"/>
    </i>
    <i r="1">
      <x v="23531"/>
      <x v="6"/>
    </i>
    <i r="1">
      <x v="23532"/>
      <x v="6"/>
    </i>
    <i r="1">
      <x v="23533"/>
      <x v="6"/>
    </i>
    <i r="1">
      <x v="23534"/>
      <x v="6"/>
    </i>
    <i r="1">
      <x v="23535"/>
      <x v="6"/>
    </i>
    <i r="1">
      <x v="23536"/>
      <x v="6"/>
    </i>
    <i r="1">
      <x v="23537"/>
      <x v="6"/>
    </i>
    <i r="1">
      <x v="23538"/>
      <x v="6"/>
    </i>
    <i r="1">
      <x v="23539"/>
      <x v="6"/>
    </i>
    <i r="1">
      <x v="23540"/>
      <x v="6"/>
    </i>
    <i r="1">
      <x v="23541"/>
      <x v="6"/>
    </i>
    <i r="1">
      <x v="23542"/>
      <x v="6"/>
    </i>
    <i r="1">
      <x v="23543"/>
      <x v="6"/>
    </i>
    <i r="1">
      <x v="23544"/>
      <x v="6"/>
    </i>
    <i r="1">
      <x v="23545"/>
      <x v="6"/>
    </i>
    <i r="1">
      <x v="23546"/>
      <x v="6"/>
    </i>
    <i r="1">
      <x v="23547"/>
      <x v="6"/>
    </i>
    <i r="1">
      <x v="23548"/>
      <x v="6"/>
    </i>
    <i r="1">
      <x v="23549"/>
      <x v="6"/>
    </i>
    <i r="1">
      <x v="23550"/>
      <x v="6"/>
    </i>
    <i r="1">
      <x v="23551"/>
      <x v="6"/>
    </i>
    <i r="1">
      <x v="23552"/>
      <x v="6"/>
    </i>
    <i r="1">
      <x v="23553"/>
      <x v="6"/>
    </i>
    <i r="1">
      <x v="23554"/>
      <x v="6"/>
    </i>
    <i r="1">
      <x v="23555"/>
      <x v="6"/>
    </i>
    <i r="1">
      <x v="23556"/>
      <x v="6"/>
    </i>
    <i r="1">
      <x v="23557"/>
      <x v="6"/>
    </i>
    <i r="1">
      <x v="23558"/>
      <x v="6"/>
    </i>
    <i r="1">
      <x v="23559"/>
      <x v="6"/>
    </i>
    <i r="1">
      <x v="23560"/>
      <x v="6"/>
    </i>
    <i r="1">
      <x v="23561"/>
      <x v="6"/>
    </i>
    <i r="1">
      <x v="23562"/>
      <x v="6"/>
    </i>
    <i r="1">
      <x v="23563"/>
      <x v="6"/>
    </i>
    <i r="1">
      <x v="23564"/>
      <x v="6"/>
    </i>
    <i r="1">
      <x v="23565"/>
      <x v="6"/>
    </i>
    <i r="1">
      <x v="23566"/>
      <x v="6"/>
    </i>
    <i r="1">
      <x v="23567"/>
      <x v="6"/>
    </i>
    <i r="1">
      <x v="23568"/>
      <x v="6"/>
    </i>
    <i r="1">
      <x v="23569"/>
      <x v="6"/>
    </i>
    <i r="1">
      <x v="23570"/>
      <x v="6"/>
    </i>
    <i r="1">
      <x v="23571"/>
      <x v="6"/>
    </i>
    <i r="1">
      <x v="23572"/>
      <x v="6"/>
    </i>
    <i r="1">
      <x v="23573"/>
      <x v="6"/>
    </i>
    <i r="1">
      <x v="23574"/>
      <x v="6"/>
    </i>
    <i r="1">
      <x v="23575"/>
      <x v="6"/>
    </i>
    <i r="1">
      <x v="23576"/>
      <x v="6"/>
    </i>
    <i r="1">
      <x v="23577"/>
      <x v="6"/>
    </i>
    <i r="1">
      <x v="23578"/>
      <x v="6"/>
    </i>
    <i r="1">
      <x v="23579"/>
      <x v="6"/>
    </i>
    <i r="1">
      <x v="23580"/>
      <x v="6"/>
    </i>
    <i r="1">
      <x v="23581"/>
      <x v="6"/>
    </i>
    <i r="1">
      <x v="23582"/>
      <x v="6"/>
    </i>
    <i r="1">
      <x v="23583"/>
      <x v="6"/>
    </i>
    <i r="1">
      <x v="23584"/>
      <x v="6"/>
    </i>
    <i r="1">
      <x v="23585"/>
      <x v="6"/>
    </i>
    <i r="1">
      <x v="23586"/>
      <x v="6"/>
    </i>
    <i r="1">
      <x v="23587"/>
      <x v="6"/>
    </i>
    <i r="1">
      <x v="23588"/>
      <x v="6"/>
    </i>
    <i r="1">
      <x v="23589"/>
      <x v="6"/>
    </i>
    <i r="1">
      <x v="23590"/>
      <x v="6"/>
    </i>
    <i r="1">
      <x v="23591"/>
      <x v="6"/>
    </i>
    <i r="1">
      <x v="23592"/>
      <x v="6"/>
    </i>
    <i r="1">
      <x v="23593"/>
      <x v="6"/>
    </i>
    <i r="1">
      <x v="23594"/>
      <x v="6"/>
    </i>
    <i r="1">
      <x v="23595"/>
      <x v="6"/>
    </i>
    <i r="1">
      <x v="23596"/>
      <x v="6"/>
    </i>
    <i r="1">
      <x v="23597"/>
      <x v="6"/>
    </i>
    <i r="1">
      <x v="23598"/>
      <x v="6"/>
    </i>
    <i r="1">
      <x v="23599"/>
      <x v="6"/>
    </i>
    <i r="1">
      <x v="23600"/>
      <x v="6"/>
    </i>
    <i r="1">
      <x v="23601"/>
      <x v="6"/>
    </i>
    <i r="1">
      <x v="23602"/>
      <x v="6"/>
    </i>
    <i r="1">
      <x v="23603"/>
      <x v="6"/>
    </i>
    <i r="1">
      <x v="23604"/>
      <x v="6"/>
    </i>
    <i r="1">
      <x v="23605"/>
      <x v="6"/>
    </i>
    <i r="1">
      <x v="23606"/>
      <x v="6"/>
    </i>
    <i r="1">
      <x v="23607"/>
      <x v="6"/>
    </i>
    <i r="1">
      <x v="23608"/>
      <x v="6"/>
    </i>
    <i r="1">
      <x v="23609"/>
      <x v="6"/>
    </i>
    <i r="1">
      <x v="23610"/>
      <x v="6"/>
    </i>
    <i r="1">
      <x v="23611"/>
      <x v="6"/>
    </i>
    <i r="1">
      <x v="23612"/>
      <x v="6"/>
    </i>
    <i r="1">
      <x v="23613"/>
      <x v="6"/>
    </i>
    <i r="1">
      <x v="23614"/>
      <x v="6"/>
    </i>
    <i r="1">
      <x v="23615"/>
      <x v="6"/>
    </i>
    <i r="1">
      <x v="23616"/>
      <x v="6"/>
    </i>
    <i r="1">
      <x v="23617"/>
      <x v="6"/>
    </i>
    <i r="1">
      <x v="23618"/>
      <x v="6"/>
    </i>
    <i r="1">
      <x v="23619"/>
      <x v="6"/>
    </i>
    <i r="1">
      <x v="23620"/>
      <x v="6"/>
    </i>
    <i r="1">
      <x v="23621"/>
      <x v="6"/>
    </i>
    <i r="1">
      <x v="23622"/>
      <x v="6"/>
    </i>
    <i r="1">
      <x v="23623"/>
      <x v="6"/>
    </i>
    <i r="1">
      <x v="23624"/>
      <x v="6"/>
    </i>
    <i r="1">
      <x v="23625"/>
      <x v="6"/>
    </i>
    <i r="1">
      <x v="23626"/>
      <x v="6"/>
    </i>
    <i r="1">
      <x v="23627"/>
      <x v="6"/>
    </i>
    <i r="1">
      <x v="23628"/>
      <x v="6"/>
    </i>
    <i r="1">
      <x v="23629"/>
      <x v="6"/>
    </i>
    <i r="1">
      <x v="23630"/>
      <x v="3"/>
    </i>
    <i r="1">
      <x v="23631"/>
      <x v="6"/>
    </i>
    <i r="1">
      <x v="23632"/>
      <x v="6"/>
    </i>
    <i r="1">
      <x v="23633"/>
      <x v="6"/>
    </i>
    <i r="1">
      <x v="23634"/>
      <x v="6"/>
    </i>
    <i r="1">
      <x v="23635"/>
      <x v="6"/>
    </i>
    <i r="1">
      <x v="23636"/>
      <x v="6"/>
    </i>
    <i r="1">
      <x v="23637"/>
      <x v="6"/>
    </i>
    <i r="1">
      <x v="23638"/>
      <x v="6"/>
    </i>
    <i r="1">
      <x v="23639"/>
      <x v="6"/>
    </i>
    <i r="1">
      <x v="23640"/>
      <x v="6"/>
    </i>
    <i r="1">
      <x v="23641"/>
      <x v="6"/>
    </i>
    <i r="1">
      <x v="23642"/>
      <x v="6"/>
    </i>
    <i r="1">
      <x v="23643"/>
      <x v="6"/>
    </i>
    <i r="1">
      <x v="23644"/>
      <x v="6"/>
    </i>
    <i r="1">
      <x v="23645"/>
      <x v="6"/>
    </i>
    <i r="1">
      <x v="23646"/>
      <x v="6"/>
    </i>
    <i r="1">
      <x v="23647"/>
      <x v="6"/>
    </i>
    <i r="1">
      <x v="23648"/>
      <x v="6"/>
    </i>
    <i r="1">
      <x v="23649"/>
      <x v="6"/>
    </i>
    <i r="1">
      <x v="23650"/>
      <x v="6"/>
    </i>
    <i r="1">
      <x v="23651"/>
      <x v="6"/>
    </i>
    <i r="1">
      <x v="23652"/>
      <x v="6"/>
    </i>
    <i r="1">
      <x v="23653"/>
      <x v="6"/>
    </i>
    <i r="1">
      <x v="23654"/>
      <x v="6"/>
    </i>
    <i r="1">
      <x v="23655"/>
      <x v="6"/>
    </i>
    <i r="1">
      <x v="23656"/>
      <x v="6"/>
    </i>
    <i r="1">
      <x v="23657"/>
      <x v="6"/>
    </i>
    <i r="1">
      <x v="23658"/>
      <x v="6"/>
    </i>
    <i r="1">
      <x v="23659"/>
      <x v="6"/>
    </i>
    <i r="1">
      <x v="23660"/>
      <x v="6"/>
    </i>
    <i r="1">
      <x v="23661"/>
      <x v="6"/>
    </i>
    <i r="1">
      <x v="23662"/>
      <x v="6"/>
    </i>
    <i r="1">
      <x v="23663"/>
      <x v="6"/>
    </i>
    <i r="1">
      <x v="23664"/>
      <x v="6"/>
    </i>
    <i r="1">
      <x v="23665"/>
      <x v="6"/>
    </i>
    <i r="1">
      <x v="23666"/>
      <x v="6"/>
    </i>
    <i r="1">
      <x v="23667"/>
      <x v="6"/>
    </i>
    <i r="1">
      <x v="23668"/>
      <x v="6"/>
    </i>
    <i r="1">
      <x v="23669"/>
      <x v="6"/>
    </i>
    <i r="1">
      <x v="23670"/>
      <x v="6"/>
    </i>
    <i r="1">
      <x v="23671"/>
      <x v="6"/>
    </i>
    <i r="1">
      <x v="23672"/>
      <x v="6"/>
    </i>
    <i r="1">
      <x v="23673"/>
      <x v="6"/>
    </i>
    <i r="1">
      <x v="23674"/>
      <x v="6"/>
    </i>
    <i r="1">
      <x v="23675"/>
      <x v="6"/>
    </i>
    <i r="1">
      <x v="23676"/>
      <x v="6"/>
    </i>
    <i r="1">
      <x v="23677"/>
      <x v="6"/>
    </i>
    <i r="1">
      <x v="23678"/>
      <x v="6"/>
    </i>
    <i r="1">
      <x v="23679"/>
      <x v="6"/>
    </i>
    <i r="1">
      <x v="23680"/>
      <x v="6"/>
    </i>
    <i r="1">
      <x v="23681"/>
      <x v="6"/>
    </i>
    <i r="1">
      <x v="23682"/>
      <x v="6"/>
    </i>
    <i r="1">
      <x v="23683"/>
      <x v="6"/>
    </i>
    <i r="1">
      <x v="23684"/>
      <x v="6"/>
    </i>
    <i r="1">
      <x v="23685"/>
      <x v="6"/>
    </i>
    <i r="1">
      <x v="23686"/>
      <x v="6"/>
    </i>
    <i r="1">
      <x v="23687"/>
      <x v="6"/>
    </i>
    <i r="1">
      <x v="23688"/>
      <x v="6"/>
    </i>
    <i r="1">
      <x v="23689"/>
      <x v="6"/>
    </i>
    <i r="1">
      <x v="23690"/>
      <x v="6"/>
    </i>
    <i r="1">
      <x v="23691"/>
      <x v="6"/>
    </i>
    <i r="1">
      <x v="23692"/>
      <x v="6"/>
    </i>
    <i r="1">
      <x v="23693"/>
      <x v="6"/>
    </i>
    <i r="1">
      <x v="23694"/>
      <x v="6"/>
    </i>
    <i r="1">
      <x v="23695"/>
      <x v="6"/>
    </i>
    <i r="1">
      <x v="23696"/>
      <x v="6"/>
    </i>
    <i r="1">
      <x v="23697"/>
      <x v="6"/>
    </i>
    <i r="1">
      <x v="23698"/>
      <x v="6"/>
    </i>
    <i r="1">
      <x v="23699"/>
      <x v="6"/>
    </i>
    <i r="1">
      <x v="23700"/>
      <x v="6"/>
    </i>
    <i r="1">
      <x v="23701"/>
      <x v="6"/>
    </i>
    <i r="1">
      <x v="23702"/>
      <x v="6"/>
    </i>
    <i r="1">
      <x v="23703"/>
      <x v="6"/>
    </i>
    <i r="1">
      <x v="23704"/>
      <x v="6"/>
    </i>
    <i r="1">
      <x v="23705"/>
      <x v="6"/>
    </i>
    <i r="1">
      <x v="23706"/>
      <x v="6"/>
    </i>
    <i r="1">
      <x v="23707"/>
      <x v="6"/>
    </i>
    <i r="1">
      <x v="23708"/>
      <x v="6"/>
    </i>
    <i r="1">
      <x v="23709"/>
      <x v="6"/>
    </i>
    <i r="1">
      <x v="23710"/>
      <x v="6"/>
    </i>
    <i r="1">
      <x v="23711"/>
      <x v="6"/>
    </i>
    <i r="1">
      <x v="23712"/>
      <x v="6"/>
    </i>
    <i r="1">
      <x v="23713"/>
      <x v="3"/>
    </i>
    <i r="1">
      <x v="23714"/>
      <x v="6"/>
    </i>
    <i r="1">
      <x v="23715"/>
      <x v="6"/>
    </i>
    <i r="1">
      <x v="23716"/>
      <x v="6"/>
    </i>
    <i r="1">
      <x v="23717"/>
      <x v="6"/>
    </i>
    <i r="1">
      <x v="23718"/>
      <x v="6"/>
    </i>
    <i r="1">
      <x v="23719"/>
      <x v="6"/>
    </i>
    <i r="1">
      <x v="23720"/>
      <x v="6"/>
    </i>
    <i r="1">
      <x v="23721"/>
      <x v="6"/>
    </i>
    <i r="1">
      <x v="23722"/>
      <x v="6"/>
    </i>
    <i r="1">
      <x v="23723"/>
      <x v="3"/>
    </i>
    <i r="1">
      <x v="23724"/>
      <x v="6"/>
    </i>
    <i r="1">
      <x v="23725"/>
      <x v="6"/>
    </i>
    <i r="1">
      <x v="23726"/>
      <x v="6"/>
    </i>
    <i r="1">
      <x v="23727"/>
      <x v="6"/>
    </i>
    <i r="1">
      <x v="23728"/>
      <x v="6"/>
    </i>
    <i r="1">
      <x v="23729"/>
      <x v="6"/>
    </i>
    <i r="1">
      <x v="23730"/>
      <x v="6"/>
    </i>
    <i r="1">
      <x v="23731"/>
      <x v="6"/>
    </i>
    <i r="1">
      <x v="23732"/>
      <x v="6"/>
    </i>
    <i r="1">
      <x v="23733"/>
      <x v="6"/>
    </i>
    <i r="1">
      <x v="23734"/>
      <x v="6"/>
    </i>
    <i r="1">
      <x v="23735"/>
      <x v="6"/>
    </i>
    <i r="1">
      <x v="23736"/>
      <x v="6"/>
    </i>
    <i r="1">
      <x v="23737"/>
      <x v="6"/>
    </i>
    <i r="1">
      <x v="23738"/>
      <x v="6"/>
    </i>
    <i r="1">
      <x v="23739"/>
      <x v="6"/>
    </i>
    <i r="1">
      <x v="23740"/>
      <x v="6"/>
    </i>
    <i r="1">
      <x v="23741"/>
      <x v="6"/>
    </i>
    <i r="1">
      <x v="23742"/>
      <x v="6"/>
    </i>
    <i r="1">
      <x v="23743"/>
      <x v="6"/>
    </i>
    <i r="1">
      <x v="23744"/>
      <x v="6"/>
    </i>
    <i r="1">
      <x v="23745"/>
      <x v="6"/>
    </i>
    <i r="1">
      <x v="23746"/>
      <x v="6"/>
    </i>
    <i r="1">
      <x v="23747"/>
      <x v="6"/>
    </i>
    <i r="1">
      <x v="23748"/>
      <x v="6"/>
    </i>
    <i r="1">
      <x v="23749"/>
      <x v="6"/>
    </i>
    <i r="1">
      <x v="23750"/>
      <x v="6"/>
    </i>
    <i r="1">
      <x v="23751"/>
      <x v="6"/>
    </i>
    <i r="1">
      <x v="23752"/>
      <x v="6"/>
    </i>
    <i r="1">
      <x v="23753"/>
      <x v="6"/>
    </i>
    <i r="1">
      <x v="23754"/>
      <x v="6"/>
    </i>
    <i r="1">
      <x v="23755"/>
      <x v="6"/>
    </i>
    <i r="1">
      <x v="23756"/>
      <x v="6"/>
    </i>
    <i r="1">
      <x v="23757"/>
      <x v="6"/>
    </i>
    <i r="1">
      <x v="23758"/>
      <x v="6"/>
    </i>
    <i r="1">
      <x v="23759"/>
      <x v="6"/>
    </i>
    <i r="1">
      <x v="23760"/>
      <x v="6"/>
    </i>
    <i r="1">
      <x v="23761"/>
      <x v="6"/>
    </i>
    <i r="1">
      <x v="23762"/>
      <x v="6"/>
    </i>
    <i r="1">
      <x v="23763"/>
      <x v="6"/>
    </i>
    <i r="1">
      <x v="23764"/>
      <x v="6"/>
    </i>
    <i r="1">
      <x v="23765"/>
      <x v="6"/>
    </i>
    <i r="1">
      <x v="23766"/>
      <x v="6"/>
    </i>
    <i r="1">
      <x v="23767"/>
      <x v="6"/>
    </i>
    <i r="1">
      <x v="23768"/>
      <x v="6"/>
    </i>
    <i r="1">
      <x v="23769"/>
      <x v="6"/>
    </i>
    <i r="1">
      <x v="23770"/>
      <x v="6"/>
    </i>
    <i r="1">
      <x v="23771"/>
      <x v="6"/>
    </i>
    <i r="1">
      <x v="23772"/>
      <x v="6"/>
    </i>
    <i r="1">
      <x v="23773"/>
      <x v="6"/>
    </i>
    <i r="1">
      <x v="23774"/>
      <x v="6"/>
    </i>
    <i r="1">
      <x v="23775"/>
      <x v="6"/>
    </i>
    <i r="1">
      <x v="23776"/>
      <x v="6"/>
    </i>
    <i r="1">
      <x v="23777"/>
      <x v="6"/>
    </i>
    <i r="1">
      <x v="23778"/>
      <x v="6"/>
    </i>
    <i r="1">
      <x v="23779"/>
      <x v="6"/>
    </i>
    <i r="1">
      <x v="23780"/>
      <x v="6"/>
    </i>
    <i r="1">
      <x v="23781"/>
      <x v="6"/>
    </i>
    <i r="1">
      <x v="23782"/>
      <x v="6"/>
    </i>
    <i r="1">
      <x v="23783"/>
      <x v="6"/>
    </i>
    <i r="1">
      <x v="23784"/>
      <x v="6"/>
    </i>
    <i r="1">
      <x v="23785"/>
      <x v="6"/>
    </i>
    <i r="1">
      <x v="23786"/>
      <x v="6"/>
    </i>
    <i r="1">
      <x v="23787"/>
      <x v="6"/>
    </i>
    <i r="1">
      <x v="23788"/>
      <x v="6"/>
    </i>
    <i r="1">
      <x v="23789"/>
      <x v="6"/>
    </i>
    <i r="1">
      <x v="23790"/>
      <x v="6"/>
    </i>
    <i r="1">
      <x v="23791"/>
      <x v="6"/>
    </i>
    <i r="1">
      <x v="23792"/>
      <x v="6"/>
    </i>
    <i r="1">
      <x v="23793"/>
      <x v="6"/>
    </i>
    <i r="1">
      <x v="23794"/>
      <x v="6"/>
    </i>
    <i r="1">
      <x v="23795"/>
      <x v="6"/>
    </i>
    <i r="1">
      <x v="23796"/>
      <x v="6"/>
    </i>
    <i r="1">
      <x v="23797"/>
      <x v="6"/>
    </i>
    <i r="1">
      <x v="23798"/>
      <x v="6"/>
    </i>
    <i r="1">
      <x v="23799"/>
      <x v="6"/>
    </i>
    <i r="1">
      <x v="23800"/>
      <x v="6"/>
    </i>
    <i r="1">
      <x v="23801"/>
      <x v="6"/>
    </i>
    <i r="1">
      <x v="23802"/>
      <x v="6"/>
    </i>
    <i r="1">
      <x v="23803"/>
      <x v="6"/>
    </i>
    <i r="1">
      <x v="23804"/>
      <x v="6"/>
    </i>
    <i r="1">
      <x v="23805"/>
      <x v="6"/>
    </i>
    <i r="1">
      <x v="23806"/>
      <x v="6"/>
    </i>
    <i r="1">
      <x v="23807"/>
      <x v="6"/>
    </i>
    <i r="1">
      <x v="23808"/>
      <x v="6"/>
    </i>
    <i r="1">
      <x v="23809"/>
      <x v="6"/>
    </i>
    <i r="1">
      <x v="23810"/>
      <x v="6"/>
    </i>
    <i r="1">
      <x v="23811"/>
      <x v="6"/>
    </i>
    <i r="1">
      <x v="23812"/>
      <x v="6"/>
    </i>
    <i r="1">
      <x v="23813"/>
      <x v="6"/>
    </i>
    <i r="1">
      <x v="23814"/>
      <x v="6"/>
    </i>
    <i r="1">
      <x v="23815"/>
      <x v="6"/>
    </i>
    <i r="1">
      <x v="23816"/>
      <x v="6"/>
    </i>
    <i r="1">
      <x v="23817"/>
      <x v="6"/>
    </i>
    <i r="1">
      <x v="23818"/>
      <x v="6"/>
    </i>
    <i r="1">
      <x v="23819"/>
      <x v="6"/>
    </i>
    <i r="1">
      <x v="23820"/>
      <x v="6"/>
    </i>
    <i r="1">
      <x v="23821"/>
      <x v="6"/>
    </i>
    <i r="1">
      <x v="23822"/>
      <x v="6"/>
    </i>
    <i r="1">
      <x v="23823"/>
      <x v="6"/>
    </i>
    <i r="1">
      <x v="23824"/>
      <x v="6"/>
    </i>
    <i r="1">
      <x v="23825"/>
      <x v="6"/>
    </i>
    <i r="1">
      <x v="23826"/>
      <x v="6"/>
    </i>
    <i r="1">
      <x v="23827"/>
      <x v="6"/>
    </i>
    <i r="1">
      <x v="23828"/>
      <x v="6"/>
    </i>
    <i r="1">
      <x v="23829"/>
      <x v="6"/>
    </i>
    <i r="1">
      <x v="23830"/>
      <x v="6"/>
    </i>
    <i r="1">
      <x v="23831"/>
      <x v="6"/>
    </i>
    <i r="1">
      <x v="23832"/>
      <x v="6"/>
    </i>
    <i r="1">
      <x v="23833"/>
      <x v="3"/>
    </i>
    <i r="1">
      <x v="23834"/>
      <x v="6"/>
    </i>
    <i r="1">
      <x v="23835"/>
      <x v="6"/>
    </i>
    <i r="1">
      <x v="23836"/>
      <x v="6"/>
    </i>
    <i r="1">
      <x v="23837"/>
      <x v="6"/>
    </i>
    <i r="1">
      <x v="23838"/>
      <x v="6"/>
    </i>
    <i r="1">
      <x v="23839"/>
      <x v="6"/>
    </i>
    <i r="1">
      <x v="23840"/>
      <x v="6"/>
    </i>
    <i r="1">
      <x v="23841"/>
      <x v="6"/>
    </i>
    <i r="1">
      <x v="23842"/>
      <x v="6"/>
    </i>
    <i r="1">
      <x v="23843"/>
      <x v="6"/>
    </i>
    <i r="1">
      <x v="23844"/>
      <x v="6"/>
    </i>
    <i r="1">
      <x v="23845"/>
      <x v="6"/>
    </i>
    <i r="1">
      <x v="23846"/>
      <x v="6"/>
    </i>
    <i r="1">
      <x v="23847"/>
      <x v="6"/>
    </i>
    <i r="1">
      <x v="23848"/>
      <x v="6"/>
    </i>
    <i r="1">
      <x v="23849"/>
      <x v="6"/>
    </i>
    <i r="1">
      <x v="23850"/>
      <x v="6"/>
    </i>
    <i r="1">
      <x v="23851"/>
      <x v="6"/>
    </i>
    <i r="1">
      <x v="23852"/>
      <x v="6"/>
    </i>
    <i r="1">
      <x v="23853"/>
      <x v="6"/>
    </i>
    <i r="1">
      <x v="23854"/>
      <x v="6"/>
    </i>
    <i r="1">
      <x v="23855"/>
      <x v="6"/>
    </i>
    <i r="1">
      <x v="23856"/>
      <x v="6"/>
    </i>
    <i r="1">
      <x v="23857"/>
      <x v="6"/>
    </i>
    <i r="1">
      <x v="23858"/>
      <x v="6"/>
    </i>
    <i r="1">
      <x v="23859"/>
      <x v="6"/>
    </i>
    <i r="1">
      <x v="23860"/>
      <x v="6"/>
    </i>
    <i r="1">
      <x v="23861"/>
      <x v="6"/>
    </i>
    <i r="1">
      <x v="23862"/>
      <x v="6"/>
    </i>
    <i r="1">
      <x v="23863"/>
      <x v="6"/>
    </i>
    <i r="1">
      <x v="23864"/>
      <x v="6"/>
    </i>
    <i r="1">
      <x v="23865"/>
      <x v="6"/>
    </i>
    <i r="1">
      <x v="23866"/>
      <x v="6"/>
    </i>
    <i r="1">
      <x v="23867"/>
      <x v="6"/>
    </i>
    <i r="1">
      <x v="23868"/>
      <x v="6"/>
    </i>
    <i r="1">
      <x v="23869"/>
      <x v="6"/>
    </i>
    <i r="1">
      <x v="23870"/>
      <x v="6"/>
    </i>
    <i r="1">
      <x v="23871"/>
      <x v="6"/>
    </i>
    <i r="1">
      <x v="23872"/>
      <x v="6"/>
    </i>
    <i r="1">
      <x v="23873"/>
      <x v="6"/>
    </i>
    <i r="1">
      <x v="23874"/>
      <x v="6"/>
    </i>
    <i r="1">
      <x v="23875"/>
      <x v="6"/>
    </i>
    <i r="1">
      <x v="23876"/>
      <x v="6"/>
    </i>
    <i r="1">
      <x v="23877"/>
      <x v="6"/>
    </i>
    <i r="1">
      <x v="23878"/>
      <x v="6"/>
    </i>
    <i r="1">
      <x v="23879"/>
      <x v="6"/>
    </i>
    <i r="1">
      <x v="23880"/>
      <x v="6"/>
    </i>
    <i r="1">
      <x v="23881"/>
      <x v="6"/>
    </i>
    <i r="1">
      <x v="23882"/>
      <x v="6"/>
    </i>
    <i r="1">
      <x v="23883"/>
      <x v="6"/>
    </i>
    <i r="1">
      <x v="23884"/>
      <x v="6"/>
    </i>
    <i r="1">
      <x v="23885"/>
      <x v="6"/>
    </i>
    <i r="1">
      <x v="23886"/>
      <x v="6"/>
    </i>
    <i r="1">
      <x v="23887"/>
      <x v="6"/>
    </i>
    <i r="1">
      <x v="23888"/>
      <x v="6"/>
    </i>
    <i r="1">
      <x v="23889"/>
      <x v="6"/>
    </i>
    <i r="1">
      <x v="23890"/>
      <x v="6"/>
    </i>
    <i r="1">
      <x v="23891"/>
      <x v="6"/>
    </i>
    <i r="1">
      <x v="23892"/>
      <x v="6"/>
    </i>
    <i r="1">
      <x v="23893"/>
      <x v="6"/>
    </i>
    <i r="1">
      <x v="23894"/>
      <x v="6"/>
    </i>
    <i r="1">
      <x v="23895"/>
      <x v="6"/>
    </i>
    <i r="1">
      <x v="23896"/>
      <x v="6"/>
    </i>
    <i r="1">
      <x v="23897"/>
      <x v="6"/>
    </i>
    <i r="1">
      <x v="23898"/>
      <x v="6"/>
    </i>
    <i r="1">
      <x v="23899"/>
      <x v="6"/>
    </i>
    <i r="1">
      <x v="23900"/>
      <x v="6"/>
    </i>
    <i r="1">
      <x v="23901"/>
      <x v="6"/>
    </i>
    <i r="1">
      <x v="23902"/>
      <x v="6"/>
    </i>
    <i r="1">
      <x v="23903"/>
      <x v="6"/>
    </i>
    <i r="1">
      <x v="23904"/>
      <x v="6"/>
    </i>
    <i r="1">
      <x v="23905"/>
      <x v="6"/>
    </i>
    <i r="1">
      <x v="23906"/>
      <x v="6"/>
    </i>
    <i r="1">
      <x v="23907"/>
      <x v="6"/>
    </i>
    <i r="1">
      <x v="23908"/>
      <x v="6"/>
    </i>
    <i r="1">
      <x v="23909"/>
      <x v="6"/>
    </i>
    <i r="1">
      <x v="23910"/>
      <x v="6"/>
    </i>
    <i r="1">
      <x v="23911"/>
      <x v="6"/>
    </i>
    <i r="1">
      <x v="23912"/>
      <x v="3"/>
    </i>
    <i r="1">
      <x v="23913"/>
      <x v="6"/>
    </i>
    <i r="1">
      <x v="23914"/>
      <x v="6"/>
    </i>
    <i r="1">
      <x v="23915"/>
      <x v="6"/>
    </i>
    <i r="1">
      <x v="23916"/>
      <x v="6"/>
    </i>
    <i r="1">
      <x v="23917"/>
      <x v="6"/>
    </i>
    <i r="1">
      <x v="23918"/>
      <x v="6"/>
    </i>
    <i r="1">
      <x v="23919"/>
      <x v="6"/>
    </i>
    <i r="1">
      <x v="23920"/>
      <x v="6"/>
    </i>
    <i r="1">
      <x v="23921"/>
      <x v="6"/>
    </i>
    <i r="1">
      <x v="23922"/>
      <x v="6"/>
    </i>
    <i r="1">
      <x v="23923"/>
      <x v="6"/>
    </i>
    <i r="1">
      <x v="23924"/>
      <x v="6"/>
    </i>
    <i r="1">
      <x v="23925"/>
      <x v="6"/>
    </i>
    <i r="1">
      <x v="23926"/>
      <x v="6"/>
    </i>
    <i r="1">
      <x v="23927"/>
      <x v="6"/>
    </i>
    <i r="1">
      <x v="23928"/>
      <x v="6"/>
    </i>
    <i r="1">
      <x v="23929"/>
      <x v="6"/>
    </i>
    <i r="1">
      <x v="23930"/>
      <x v="6"/>
    </i>
    <i r="1">
      <x v="23931"/>
      <x v="6"/>
    </i>
    <i r="1">
      <x v="23932"/>
      <x v="6"/>
    </i>
    <i r="1">
      <x v="23933"/>
      <x v="6"/>
    </i>
    <i r="1">
      <x v="23934"/>
      <x v="6"/>
    </i>
    <i r="1">
      <x v="23935"/>
      <x v="6"/>
    </i>
    <i r="1">
      <x v="23936"/>
      <x v="6"/>
    </i>
    <i r="1">
      <x v="23937"/>
      <x v="6"/>
    </i>
    <i r="1">
      <x v="23938"/>
      <x v="6"/>
    </i>
    <i r="1">
      <x v="23939"/>
      <x v="6"/>
    </i>
    <i r="1">
      <x v="23940"/>
      <x v="6"/>
    </i>
    <i r="1">
      <x v="23941"/>
      <x v="6"/>
    </i>
    <i r="1">
      <x v="23942"/>
      <x v="6"/>
    </i>
    <i r="1">
      <x v="23943"/>
      <x v="6"/>
    </i>
    <i r="1">
      <x v="23944"/>
      <x v="3"/>
    </i>
    <i r="1">
      <x v="23945"/>
      <x v="6"/>
    </i>
    <i r="1">
      <x v="23946"/>
      <x v="6"/>
    </i>
    <i r="1">
      <x v="23947"/>
      <x v="6"/>
    </i>
    <i r="1">
      <x v="23948"/>
      <x v="6"/>
    </i>
    <i r="1">
      <x v="23949"/>
      <x v="6"/>
    </i>
    <i r="1">
      <x v="23950"/>
      <x v="6"/>
    </i>
    <i r="1">
      <x v="23951"/>
      <x v="6"/>
    </i>
    <i r="1">
      <x v="23952"/>
      <x v="6"/>
    </i>
    <i r="1">
      <x v="23953"/>
      <x v="6"/>
    </i>
    <i r="1">
      <x v="23954"/>
      <x v="6"/>
    </i>
    <i r="1">
      <x v="23955"/>
      <x v="6"/>
    </i>
    <i r="1">
      <x v="23956"/>
      <x v="6"/>
    </i>
    <i r="1">
      <x v="23957"/>
      <x v="6"/>
    </i>
    <i r="1">
      <x v="23958"/>
      <x v="6"/>
    </i>
    <i r="1">
      <x v="23959"/>
      <x v="6"/>
    </i>
    <i r="1">
      <x v="23960"/>
      <x v="6"/>
    </i>
    <i r="1">
      <x v="23961"/>
      <x v="6"/>
    </i>
    <i r="1">
      <x v="23962"/>
      <x v="6"/>
    </i>
    <i r="1">
      <x v="23963"/>
      <x v="6"/>
    </i>
    <i r="1">
      <x v="23964"/>
      <x v="6"/>
    </i>
    <i r="1">
      <x v="23965"/>
      <x v="6"/>
    </i>
    <i r="1">
      <x v="23966"/>
      <x v="6"/>
    </i>
    <i r="1">
      <x v="23967"/>
      <x v="6"/>
    </i>
    <i r="1">
      <x v="23968"/>
      <x v="6"/>
    </i>
    <i r="1">
      <x v="23969"/>
      <x v="6"/>
    </i>
    <i r="1">
      <x v="23970"/>
      <x v="6"/>
    </i>
    <i r="1">
      <x v="23971"/>
      <x v="6"/>
    </i>
    <i r="1">
      <x v="23972"/>
      <x v="6"/>
    </i>
    <i r="1">
      <x v="23973"/>
      <x v="6"/>
    </i>
    <i r="1">
      <x v="23974"/>
      <x v="6"/>
    </i>
    <i r="1">
      <x v="23975"/>
      <x v="6"/>
    </i>
    <i r="1">
      <x v="23976"/>
      <x v="6"/>
    </i>
    <i r="1">
      <x v="23977"/>
      <x v="6"/>
    </i>
    <i r="1">
      <x v="23978"/>
      <x v="6"/>
    </i>
    <i r="1">
      <x v="23979"/>
      <x v="6"/>
    </i>
    <i r="1">
      <x v="23980"/>
      <x v="6"/>
    </i>
    <i r="1">
      <x v="23981"/>
      <x v="6"/>
    </i>
    <i r="1">
      <x v="23982"/>
      <x v="6"/>
    </i>
    <i r="1">
      <x v="23983"/>
      <x v="3"/>
    </i>
    <i r="1">
      <x v="23984"/>
      <x v="6"/>
    </i>
    <i r="1">
      <x v="23985"/>
      <x v="6"/>
    </i>
    <i r="1">
      <x v="23986"/>
      <x v="6"/>
    </i>
    <i r="1">
      <x v="23987"/>
      <x v="6"/>
    </i>
    <i r="1">
      <x v="23988"/>
      <x v="6"/>
    </i>
    <i r="1">
      <x v="23989"/>
      <x v="6"/>
    </i>
    <i r="1">
      <x v="23990"/>
      <x v="6"/>
    </i>
    <i r="1">
      <x v="23991"/>
      <x v="6"/>
    </i>
    <i r="1">
      <x v="23992"/>
      <x v="6"/>
    </i>
    <i r="1">
      <x v="23993"/>
      <x v="6"/>
    </i>
    <i r="1">
      <x v="23994"/>
      <x v="6"/>
    </i>
    <i r="1">
      <x v="23995"/>
      <x v="6"/>
    </i>
    <i r="1">
      <x v="23996"/>
      <x v="6"/>
    </i>
    <i r="1">
      <x v="23997"/>
      <x v="6"/>
    </i>
    <i r="1">
      <x v="23998"/>
      <x v="6"/>
    </i>
    <i r="1">
      <x v="23999"/>
      <x v="6"/>
    </i>
    <i r="1">
      <x v="24000"/>
      <x v="6"/>
    </i>
    <i r="1">
      <x v="24001"/>
      <x v="6"/>
    </i>
    <i r="1">
      <x v="24002"/>
      <x v="6"/>
    </i>
    <i r="1">
      <x v="24003"/>
      <x v="6"/>
    </i>
    <i r="1">
      <x v="24004"/>
      <x v="6"/>
    </i>
    <i r="1">
      <x v="24005"/>
      <x v="6"/>
    </i>
    <i r="1">
      <x v="24006"/>
      <x v="6"/>
    </i>
    <i r="1">
      <x v="24007"/>
      <x v="6"/>
    </i>
    <i r="1">
      <x v="24008"/>
      <x v="6"/>
    </i>
    <i r="1">
      <x v="24009"/>
      <x v="6"/>
    </i>
    <i r="1">
      <x v="24010"/>
      <x v="6"/>
    </i>
    <i r="1">
      <x v="24011"/>
      <x v="6"/>
    </i>
    <i r="1">
      <x v="24012"/>
      <x v="6"/>
    </i>
    <i r="1">
      <x v="24013"/>
      <x v="6"/>
    </i>
    <i r="1">
      <x v="24014"/>
      <x v="6"/>
    </i>
    <i r="1">
      <x v="24015"/>
      <x v="6"/>
    </i>
    <i r="1">
      <x v="24016"/>
      <x v="6"/>
    </i>
    <i r="1">
      <x v="24017"/>
      <x v="6"/>
    </i>
    <i r="1">
      <x v="24018"/>
      <x v="6"/>
    </i>
    <i r="1">
      <x v="24019"/>
      <x v="6"/>
    </i>
    <i r="1">
      <x v="24020"/>
      <x v="6"/>
    </i>
    <i r="1">
      <x v="24021"/>
      <x v="6"/>
    </i>
    <i r="1">
      <x v="24022"/>
      <x v="6"/>
    </i>
    <i r="1">
      <x v="24023"/>
      <x v="6"/>
    </i>
    <i r="1">
      <x v="24024"/>
      <x v="6"/>
    </i>
    <i r="1">
      <x v="24025"/>
      <x v="6"/>
    </i>
    <i r="1">
      <x v="24026"/>
      <x v="6"/>
    </i>
    <i r="1">
      <x v="24027"/>
      <x v="6"/>
    </i>
    <i r="1">
      <x v="24028"/>
      <x v="6"/>
    </i>
    <i r="1">
      <x v="24029"/>
      <x v="6"/>
    </i>
    <i r="1">
      <x v="24030"/>
      <x v="6"/>
    </i>
    <i r="1">
      <x v="24031"/>
      <x v="6"/>
    </i>
    <i r="1">
      <x v="24032"/>
      <x v="6"/>
    </i>
    <i r="1">
      <x v="24033"/>
      <x v="6"/>
    </i>
    <i r="1">
      <x v="24034"/>
      <x v="6"/>
    </i>
    <i r="1">
      <x v="24035"/>
      <x v="6"/>
    </i>
    <i r="1">
      <x v="24036"/>
      <x v="6"/>
    </i>
    <i r="1">
      <x v="24037"/>
      <x v="6"/>
    </i>
    <i r="1">
      <x v="24038"/>
      <x v="6"/>
    </i>
    <i r="1">
      <x v="24039"/>
      <x v="6"/>
    </i>
    <i r="1">
      <x v="24040"/>
      <x v="6"/>
    </i>
    <i r="1">
      <x v="24041"/>
      <x v="6"/>
    </i>
    <i r="1">
      <x v="24042"/>
      <x v="6"/>
    </i>
    <i r="1">
      <x v="24043"/>
      <x v="6"/>
    </i>
    <i r="1">
      <x v="24044"/>
      <x v="6"/>
    </i>
    <i r="1">
      <x v="24045"/>
      <x v="6"/>
    </i>
    <i r="1">
      <x v="24046"/>
      <x v="6"/>
    </i>
    <i r="1">
      <x v="24047"/>
      <x v="6"/>
    </i>
    <i r="1">
      <x v="24048"/>
      <x v="6"/>
    </i>
    <i r="1">
      <x v="24049"/>
      <x v="6"/>
    </i>
    <i r="1">
      <x v="24050"/>
      <x v="6"/>
    </i>
    <i r="1">
      <x v="24051"/>
      <x v="6"/>
    </i>
    <i r="1">
      <x v="24052"/>
      <x v="6"/>
    </i>
    <i r="1">
      <x v="24053"/>
      <x v="6"/>
    </i>
    <i r="1">
      <x v="24054"/>
      <x v="6"/>
    </i>
    <i r="1">
      <x v="24055"/>
      <x v="6"/>
    </i>
    <i r="1">
      <x v="24056"/>
      <x v="6"/>
    </i>
    <i r="1">
      <x v="24057"/>
      <x v="6"/>
    </i>
    <i r="1">
      <x v="24058"/>
      <x v="6"/>
    </i>
    <i r="1">
      <x v="24059"/>
      <x v="6"/>
    </i>
    <i r="1">
      <x v="24060"/>
      <x v="6"/>
    </i>
    <i r="1">
      <x v="24061"/>
      <x v="6"/>
    </i>
    <i r="1">
      <x v="24062"/>
      <x v="6"/>
    </i>
    <i r="1">
      <x v="24063"/>
      <x v="6"/>
    </i>
    <i r="1">
      <x v="24064"/>
      <x v="6"/>
    </i>
    <i r="1">
      <x v="24065"/>
      <x v="6"/>
    </i>
    <i r="1">
      <x v="24066"/>
      <x v="6"/>
    </i>
    <i r="1">
      <x v="24067"/>
      <x v="6"/>
    </i>
    <i r="1">
      <x v="24068"/>
      <x v="6"/>
    </i>
    <i r="1">
      <x v="24069"/>
      <x v="6"/>
    </i>
    <i r="1">
      <x v="24070"/>
      <x v="6"/>
    </i>
    <i r="1">
      <x v="24071"/>
      <x v="6"/>
    </i>
    <i r="1">
      <x v="24072"/>
      <x v="6"/>
    </i>
    <i r="1">
      <x v="24073"/>
      <x v="6"/>
    </i>
    <i r="1">
      <x v="24074"/>
      <x v="6"/>
    </i>
    <i r="1">
      <x v="24075"/>
      <x v="6"/>
    </i>
    <i r="1">
      <x v="24076"/>
      <x v="6"/>
    </i>
    <i r="1">
      <x v="24077"/>
      <x v="6"/>
    </i>
    <i r="1">
      <x v="24078"/>
      <x v="6"/>
    </i>
    <i r="1">
      <x v="24079"/>
      <x v="6"/>
    </i>
    <i r="1">
      <x v="24080"/>
      <x v="6"/>
    </i>
    <i r="1">
      <x v="24081"/>
      <x v="6"/>
    </i>
    <i r="1">
      <x v="24082"/>
      <x v="6"/>
    </i>
    <i r="1">
      <x v="24083"/>
      <x v="6"/>
    </i>
    <i r="1">
      <x v="24084"/>
      <x v="6"/>
    </i>
    <i r="1">
      <x v="24085"/>
      <x v="6"/>
    </i>
    <i r="1">
      <x v="24086"/>
      <x v="6"/>
    </i>
    <i r="1">
      <x v="24087"/>
      <x v="6"/>
    </i>
    <i r="1">
      <x v="24088"/>
      <x v="6"/>
    </i>
    <i r="1">
      <x v="24089"/>
      <x v="6"/>
    </i>
    <i r="1">
      <x v="24090"/>
      <x v="6"/>
    </i>
    <i r="1">
      <x v="24091"/>
      <x v="6"/>
    </i>
    <i r="1">
      <x v="24092"/>
      <x v="6"/>
    </i>
    <i r="1">
      <x v="24093"/>
      <x v="6"/>
    </i>
    <i r="1">
      <x v="24094"/>
      <x v="6"/>
    </i>
    <i r="1">
      <x v="24095"/>
      <x v="6"/>
    </i>
    <i r="1">
      <x v="24096"/>
      <x v="6"/>
    </i>
    <i r="1">
      <x v="24097"/>
      <x v="6"/>
    </i>
    <i r="1">
      <x v="24098"/>
      <x v="6"/>
    </i>
    <i r="1">
      <x v="24099"/>
      <x v="6"/>
    </i>
    <i r="1">
      <x v="24100"/>
      <x v="6"/>
    </i>
    <i r="1">
      <x v="24101"/>
      <x v="6"/>
    </i>
    <i r="1">
      <x v="24102"/>
      <x v="6"/>
    </i>
    <i r="1">
      <x v="24103"/>
      <x v="6"/>
    </i>
    <i r="1">
      <x v="24104"/>
      <x v="6"/>
    </i>
    <i r="1">
      <x v="24105"/>
      <x v="6"/>
    </i>
    <i r="1">
      <x v="24106"/>
      <x v="6"/>
    </i>
    <i r="1">
      <x v="24107"/>
      <x v="6"/>
    </i>
    <i r="1">
      <x v="24108"/>
      <x v="6"/>
    </i>
    <i r="1">
      <x v="24109"/>
      <x v="6"/>
    </i>
    <i r="1">
      <x v="24110"/>
      <x v="6"/>
    </i>
    <i r="1">
      <x v="24111"/>
      <x v="6"/>
    </i>
    <i r="1">
      <x v="24112"/>
      <x v="6"/>
    </i>
    <i r="1">
      <x v="24113"/>
      <x v="6"/>
    </i>
    <i r="1">
      <x v="24114"/>
      <x v="6"/>
    </i>
    <i r="1">
      <x v="24115"/>
      <x v="6"/>
    </i>
    <i r="1">
      <x v="24116"/>
      <x v="6"/>
    </i>
    <i r="1">
      <x v="24117"/>
      <x v="6"/>
    </i>
    <i r="1">
      <x v="24118"/>
      <x v="6"/>
    </i>
    <i r="1">
      <x v="24119"/>
      <x v="6"/>
    </i>
    <i r="1">
      <x v="24120"/>
      <x v="6"/>
    </i>
    <i r="1">
      <x v="24121"/>
      <x v="6"/>
    </i>
    <i r="1">
      <x v="24122"/>
      <x v="6"/>
    </i>
    <i r="1">
      <x v="24123"/>
      <x v="6"/>
    </i>
    <i r="1">
      <x v="24124"/>
      <x v="6"/>
    </i>
    <i r="1">
      <x v="24125"/>
      <x v="6"/>
    </i>
    <i r="1">
      <x v="24126"/>
      <x v="6"/>
    </i>
    <i r="1">
      <x v="24127"/>
      <x v="6"/>
    </i>
    <i r="1">
      <x v="24128"/>
      <x v="6"/>
    </i>
    <i r="1">
      <x v="24129"/>
      <x v="6"/>
    </i>
    <i r="1">
      <x v="24130"/>
      <x v="6"/>
    </i>
    <i r="1">
      <x v="24131"/>
      <x v="6"/>
    </i>
    <i r="1">
      <x v="24132"/>
      <x v="6"/>
    </i>
    <i r="1">
      <x v="24133"/>
      <x v="6"/>
    </i>
    <i r="1">
      <x v="24134"/>
      <x v="6"/>
    </i>
    <i r="1">
      <x v="24135"/>
      <x v="6"/>
    </i>
    <i r="1">
      <x v="24136"/>
      <x v="6"/>
    </i>
    <i r="1">
      <x v="24137"/>
      <x v="6"/>
    </i>
    <i r="1">
      <x v="24138"/>
      <x v="6"/>
    </i>
    <i r="1">
      <x v="24139"/>
      <x v="6"/>
    </i>
    <i r="1">
      <x v="24140"/>
      <x v="6"/>
    </i>
    <i r="1">
      <x v="24141"/>
      <x v="6"/>
    </i>
    <i r="1">
      <x v="24142"/>
      <x v="6"/>
    </i>
    <i r="1">
      <x v="24143"/>
      <x v="6"/>
    </i>
    <i r="1">
      <x v="24144"/>
      <x v="6"/>
    </i>
    <i r="1">
      <x v="24145"/>
      <x v="6"/>
    </i>
    <i r="1">
      <x v="24146"/>
      <x v="6"/>
    </i>
    <i r="1">
      <x v="24147"/>
      <x v="6"/>
    </i>
    <i r="1">
      <x v="24148"/>
      <x v="6"/>
    </i>
    <i r="1">
      <x v="24149"/>
      <x v="6"/>
    </i>
    <i r="1">
      <x v="24150"/>
      <x v="6"/>
    </i>
    <i r="1">
      <x v="24151"/>
      <x v="6"/>
    </i>
    <i r="1">
      <x v="24152"/>
      <x v="6"/>
    </i>
    <i r="1">
      <x v="24153"/>
      <x v="6"/>
    </i>
    <i r="1">
      <x v="24154"/>
      <x v="6"/>
    </i>
    <i r="1">
      <x v="24155"/>
      <x v="6"/>
    </i>
    <i r="1">
      <x v="24156"/>
      <x v="6"/>
    </i>
    <i r="1">
      <x v="24157"/>
      <x v="6"/>
    </i>
    <i r="1">
      <x v="24158"/>
      <x v="6"/>
    </i>
    <i r="1">
      <x v="24159"/>
      <x v="6"/>
    </i>
    <i r="1">
      <x v="24160"/>
      <x v="6"/>
    </i>
    <i r="1">
      <x v="24161"/>
      <x v="6"/>
    </i>
    <i r="1">
      <x v="24162"/>
      <x v="6"/>
    </i>
    <i r="1">
      <x v="24163"/>
      <x v="6"/>
    </i>
    <i r="1">
      <x v="24164"/>
      <x v="6"/>
    </i>
    <i r="1">
      <x v="24165"/>
      <x v="6"/>
    </i>
    <i r="1">
      <x v="24166"/>
      <x v="6"/>
    </i>
    <i r="1">
      <x v="24167"/>
      <x v="6"/>
    </i>
    <i r="1">
      <x v="24168"/>
      <x v="6"/>
    </i>
    <i r="1">
      <x v="24169"/>
      <x v="6"/>
    </i>
    <i r="1">
      <x v="24170"/>
      <x v="6"/>
    </i>
    <i r="1">
      <x v="24171"/>
      <x v="6"/>
    </i>
    <i r="1">
      <x v="24172"/>
      <x v="6"/>
    </i>
    <i r="1">
      <x v="24173"/>
      <x v="6"/>
    </i>
    <i r="1">
      <x v="24174"/>
      <x v="6"/>
    </i>
    <i r="1">
      <x v="24175"/>
      <x v="6"/>
    </i>
    <i r="1">
      <x v="24176"/>
      <x v="6"/>
    </i>
    <i r="1">
      <x v="24177"/>
      <x v="6"/>
    </i>
    <i r="1">
      <x v="24178"/>
      <x v="6"/>
    </i>
    <i r="1">
      <x v="24179"/>
      <x v="6"/>
    </i>
    <i r="1">
      <x v="24180"/>
      <x v="6"/>
    </i>
    <i r="1">
      <x v="24181"/>
      <x v="6"/>
    </i>
    <i r="1">
      <x v="24182"/>
      <x v="6"/>
    </i>
    <i r="1">
      <x v="24183"/>
      <x v="6"/>
    </i>
    <i r="1">
      <x v="24184"/>
      <x v="6"/>
    </i>
    <i r="1">
      <x v="24185"/>
      <x v="6"/>
    </i>
    <i r="1">
      <x v="24186"/>
      <x v="6"/>
    </i>
    <i r="1">
      <x v="24187"/>
      <x v="6"/>
    </i>
    <i r="1">
      <x v="24188"/>
      <x v="6"/>
    </i>
    <i r="1">
      <x v="24189"/>
      <x v="6"/>
    </i>
    <i r="1">
      <x v="24190"/>
      <x v="6"/>
    </i>
    <i r="1">
      <x v="24191"/>
      <x v="6"/>
    </i>
    <i r="1">
      <x v="24192"/>
      <x v="3"/>
    </i>
    <i r="1">
      <x v="24193"/>
      <x v="6"/>
    </i>
    <i r="1">
      <x v="24194"/>
      <x v="6"/>
    </i>
    <i r="1">
      <x v="24195"/>
      <x v="6"/>
    </i>
    <i r="1">
      <x v="24196"/>
      <x v="6"/>
    </i>
    <i r="1">
      <x v="24197"/>
      <x v="6"/>
    </i>
    <i r="1">
      <x v="24198"/>
      <x v="6"/>
    </i>
    <i r="1">
      <x v="24199"/>
      <x v="6"/>
    </i>
    <i r="1">
      <x v="24200"/>
      <x v="6"/>
    </i>
    <i r="1">
      <x v="24201"/>
      <x v="6"/>
    </i>
    <i r="1">
      <x v="24202"/>
      <x v="6"/>
    </i>
    <i r="1">
      <x v="24203"/>
      <x v="6"/>
    </i>
    <i r="1">
      <x v="24204"/>
      <x v="6"/>
    </i>
    <i r="1">
      <x v="24205"/>
      <x v="6"/>
    </i>
    <i r="1">
      <x v="24206"/>
      <x v="6"/>
    </i>
    <i r="1">
      <x v="24207"/>
      <x v="6"/>
    </i>
    <i r="1">
      <x v="24208"/>
      <x v="6"/>
    </i>
    <i r="1">
      <x v="24209"/>
      <x v="6"/>
    </i>
    <i r="1">
      <x v="24210"/>
      <x v="6"/>
    </i>
    <i r="1">
      <x v="24211"/>
      <x v="6"/>
    </i>
    <i r="1">
      <x v="24212"/>
      <x v="6"/>
    </i>
    <i r="1">
      <x v="24213"/>
      <x v="6"/>
    </i>
    <i r="1">
      <x v="24214"/>
      <x v="6"/>
    </i>
    <i r="1">
      <x v="24215"/>
      <x v="6"/>
    </i>
    <i r="1">
      <x v="24216"/>
      <x v="6"/>
    </i>
    <i r="1">
      <x v="24217"/>
      <x v="6"/>
    </i>
    <i r="1">
      <x v="24218"/>
      <x v="6"/>
    </i>
    <i r="1">
      <x v="24219"/>
      <x v="6"/>
    </i>
    <i r="1">
      <x v="24220"/>
      <x v="6"/>
    </i>
    <i r="1">
      <x v="24221"/>
      <x v="6"/>
    </i>
    <i r="1">
      <x v="24222"/>
      <x v="6"/>
    </i>
    <i r="1">
      <x v="24223"/>
      <x v="6"/>
    </i>
    <i r="1">
      <x v="24224"/>
      <x v="6"/>
    </i>
    <i r="1">
      <x v="24225"/>
      <x v="6"/>
    </i>
    <i r="1">
      <x v="24226"/>
      <x v="6"/>
    </i>
    <i r="1">
      <x v="24227"/>
      <x v="6"/>
    </i>
    <i r="1">
      <x v="24228"/>
      <x v="6"/>
    </i>
    <i r="1">
      <x v="24229"/>
      <x v="6"/>
    </i>
    <i r="1">
      <x v="24230"/>
      <x v="6"/>
    </i>
    <i r="1">
      <x v="24231"/>
      <x v="6"/>
    </i>
    <i r="1">
      <x v="24232"/>
      <x v="6"/>
    </i>
    <i r="1">
      <x v="24233"/>
      <x v="6"/>
    </i>
    <i r="1">
      <x v="24234"/>
      <x v="6"/>
    </i>
    <i r="1">
      <x v="24235"/>
      <x v="6"/>
    </i>
    <i r="1">
      <x v="24236"/>
      <x v="6"/>
    </i>
    <i r="1">
      <x v="24237"/>
      <x v="6"/>
    </i>
    <i r="1">
      <x v="24238"/>
      <x v="6"/>
    </i>
    <i r="1">
      <x v="24239"/>
      <x v="6"/>
    </i>
    <i r="1">
      <x v="24240"/>
      <x v="6"/>
    </i>
    <i r="1">
      <x v="24241"/>
      <x v="3"/>
    </i>
    <i r="1">
      <x v="24242"/>
      <x v="6"/>
    </i>
    <i r="1">
      <x v="24243"/>
      <x v="6"/>
    </i>
    <i r="1">
      <x v="24244"/>
      <x v="6"/>
    </i>
    <i r="1">
      <x v="24245"/>
      <x v="6"/>
    </i>
    <i r="1">
      <x v="24246"/>
      <x v="6"/>
    </i>
    <i r="1">
      <x v="24247"/>
      <x v="6"/>
    </i>
    <i r="1">
      <x v="24248"/>
      <x v="6"/>
    </i>
    <i r="1">
      <x v="24249"/>
      <x v="6"/>
    </i>
    <i r="1">
      <x v="24250"/>
      <x v="6"/>
    </i>
    <i r="1">
      <x v="24251"/>
      <x v="6"/>
    </i>
    <i r="1">
      <x v="24252"/>
      <x v="6"/>
    </i>
    <i r="1">
      <x v="24253"/>
      <x v="6"/>
    </i>
    <i r="1">
      <x v="24254"/>
      <x v="6"/>
    </i>
    <i r="1">
      <x v="24255"/>
      <x v="6"/>
    </i>
    <i r="1">
      <x v="24256"/>
      <x v="6"/>
    </i>
    <i r="1">
      <x v="24257"/>
      <x v="6"/>
    </i>
    <i r="1">
      <x v="24258"/>
      <x v="6"/>
    </i>
    <i r="1">
      <x v="24259"/>
      <x v="6"/>
    </i>
    <i r="1">
      <x v="24260"/>
      <x v="6"/>
    </i>
    <i r="1">
      <x v="24261"/>
      <x v="6"/>
    </i>
    <i r="1">
      <x v="24262"/>
      <x v="6"/>
    </i>
    <i r="1">
      <x v="24263"/>
      <x v="6"/>
    </i>
    <i r="1">
      <x v="24264"/>
      <x v="6"/>
    </i>
    <i r="1">
      <x v="24265"/>
      <x v="6"/>
    </i>
    <i r="1">
      <x v="24266"/>
      <x v="6"/>
    </i>
    <i r="1">
      <x v="24267"/>
      <x v="6"/>
    </i>
    <i r="1">
      <x v="24268"/>
      <x v="6"/>
    </i>
    <i r="1">
      <x v="24269"/>
      <x v="3"/>
    </i>
    <i r="1">
      <x v="24270"/>
      <x v="6"/>
    </i>
    <i r="1">
      <x v="24271"/>
      <x v="6"/>
    </i>
    <i r="1">
      <x v="24272"/>
      <x v="6"/>
    </i>
    <i r="1">
      <x v="24273"/>
      <x v="6"/>
    </i>
    <i r="1">
      <x v="24274"/>
      <x v="6"/>
    </i>
    <i r="1">
      <x v="24275"/>
      <x v="6"/>
    </i>
    <i r="1">
      <x v="24276"/>
      <x v="6"/>
    </i>
    <i r="1">
      <x v="24277"/>
      <x v="6"/>
    </i>
    <i r="1">
      <x v="24278"/>
      <x v="6"/>
    </i>
    <i r="1">
      <x v="24279"/>
      <x v="6"/>
    </i>
    <i r="1">
      <x v="24280"/>
      <x v="6"/>
    </i>
    <i r="1">
      <x v="24281"/>
      <x v="6"/>
    </i>
    <i r="1">
      <x v="24282"/>
      <x v="6"/>
    </i>
    <i r="1">
      <x v="24283"/>
      <x v="6"/>
    </i>
    <i r="1">
      <x v="24284"/>
      <x v="6"/>
    </i>
    <i r="1">
      <x v="24285"/>
      <x v="6"/>
    </i>
    <i r="1">
      <x v="24286"/>
      <x v="6"/>
    </i>
    <i r="1">
      <x v="24287"/>
      <x v="6"/>
    </i>
    <i r="1">
      <x v="24288"/>
      <x v="6"/>
    </i>
    <i r="1">
      <x v="24289"/>
      <x v="6"/>
    </i>
    <i r="1">
      <x v="24290"/>
      <x v="6"/>
    </i>
    <i r="1">
      <x v="24291"/>
      <x v="6"/>
    </i>
    <i r="1">
      <x v="24292"/>
      <x v="6"/>
    </i>
    <i r="1">
      <x v="24293"/>
      <x v="6"/>
    </i>
    <i r="1">
      <x v="24294"/>
      <x v="6"/>
    </i>
    <i r="1">
      <x v="24295"/>
      <x v="6"/>
    </i>
    <i r="1">
      <x v="24296"/>
      <x v="6"/>
    </i>
    <i r="1">
      <x v="24297"/>
      <x v="6"/>
    </i>
    <i r="1">
      <x v="24298"/>
      <x v="6"/>
    </i>
    <i r="1">
      <x v="24299"/>
      <x v="6"/>
    </i>
    <i r="1">
      <x v="24300"/>
      <x v="6"/>
    </i>
    <i r="1">
      <x v="24301"/>
      <x v="6"/>
    </i>
    <i r="1">
      <x v="24302"/>
      <x v="6"/>
    </i>
    <i r="1">
      <x v="24303"/>
      <x v="6"/>
    </i>
    <i r="1">
      <x v="24304"/>
      <x v="6"/>
    </i>
    <i r="1">
      <x v="24305"/>
      <x v="6"/>
    </i>
    <i r="1">
      <x v="24306"/>
      <x v="6"/>
    </i>
    <i r="1">
      <x v="24307"/>
      <x v="6"/>
    </i>
    <i r="1">
      <x v="24308"/>
      <x v="6"/>
    </i>
    <i r="1">
      <x v="24309"/>
      <x v="6"/>
    </i>
    <i r="1">
      <x v="24310"/>
      <x v="6"/>
    </i>
    <i r="1">
      <x v="24311"/>
      <x v="6"/>
    </i>
    <i r="1">
      <x v="24312"/>
      <x v="6"/>
    </i>
    <i r="1">
      <x v="24313"/>
      <x v="6"/>
    </i>
    <i r="1">
      <x v="24314"/>
      <x v="6"/>
    </i>
    <i r="1">
      <x v="24315"/>
      <x v="6"/>
    </i>
    <i r="1">
      <x v="24316"/>
      <x v="6"/>
    </i>
    <i r="1">
      <x v="24317"/>
      <x v="6"/>
    </i>
    <i r="1">
      <x v="24318"/>
      <x v="6"/>
    </i>
    <i r="1">
      <x v="24319"/>
      <x v="6"/>
    </i>
    <i r="1">
      <x v="24320"/>
      <x v="6"/>
    </i>
    <i r="1">
      <x v="24321"/>
      <x v="6"/>
    </i>
    <i r="1">
      <x v="24322"/>
      <x v="6"/>
    </i>
    <i r="1">
      <x v="24323"/>
      <x v="6"/>
    </i>
    <i r="1">
      <x v="24324"/>
      <x v="6"/>
    </i>
    <i r="1">
      <x v="24325"/>
      <x v="6"/>
    </i>
    <i r="1">
      <x v="24326"/>
      <x v="6"/>
    </i>
    <i r="1">
      <x v="24327"/>
      <x v="6"/>
    </i>
    <i r="1">
      <x v="24328"/>
      <x v="6"/>
    </i>
    <i r="1">
      <x v="24329"/>
      <x v="6"/>
    </i>
    <i r="1">
      <x v="24330"/>
      <x v="6"/>
    </i>
    <i r="1">
      <x v="24331"/>
      <x v="6"/>
    </i>
    <i r="1">
      <x v="24332"/>
      <x v="6"/>
    </i>
    <i r="1">
      <x v="24333"/>
      <x v="6"/>
    </i>
    <i r="1">
      <x v="24334"/>
      <x v="6"/>
    </i>
    <i r="1">
      <x v="24335"/>
      <x v="6"/>
    </i>
    <i r="1">
      <x v="24336"/>
      <x v="6"/>
    </i>
    <i r="1">
      <x v="24337"/>
      <x v="6"/>
    </i>
    <i r="1">
      <x v="24338"/>
      <x v="6"/>
    </i>
    <i r="1">
      <x v="24339"/>
      <x v="6"/>
    </i>
    <i r="1">
      <x v="24340"/>
      <x v="6"/>
    </i>
    <i r="1">
      <x v="24341"/>
      <x v="6"/>
    </i>
    <i r="1">
      <x v="24342"/>
      <x v="6"/>
    </i>
    <i r="1">
      <x v="24343"/>
      <x v="6"/>
    </i>
    <i r="1">
      <x v="24344"/>
      <x v="6"/>
    </i>
    <i r="1">
      <x v="24345"/>
      <x v="6"/>
    </i>
    <i r="1">
      <x v="24346"/>
      <x v="6"/>
    </i>
    <i r="1">
      <x v="24347"/>
      <x v="6"/>
    </i>
    <i r="1">
      <x v="24348"/>
      <x v="6"/>
    </i>
    <i r="1">
      <x v="24349"/>
      <x v="6"/>
    </i>
    <i r="1">
      <x v="24350"/>
      <x v="6"/>
    </i>
    <i r="1">
      <x v="24351"/>
      <x v="6"/>
    </i>
    <i r="1">
      <x v="24352"/>
      <x v="6"/>
    </i>
    <i r="1">
      <x v="24353"/>
      <x v="6"/>
    </i>
    <i r="1">
      <x v="24354"/>
      <x v="6"/>
    </i>
    <i r="1">
      <x v="24355"/>
      <x v="6"/>
    </i>
    <i r="1">
      <x v="24356"/>
      <x v="6"/>
    </i>
    <i r="1">
      <x v="24357"/>
      <x v="6"/>
    </i>
    <i r="1">
      <x v="24358"/>
      <x v="6"/>
    </i>
    <i r="1">
      <x v="24359"/>
      <x v="6"/>
    </i>
    <i r="1">
      <x v="24360"/>
      <x v="6"/>
    </i>
    <i r="1">
      <x v="24361"/>
      <x v="6"/>
    </i>
    <i r="1">
      <x v="24362"/>
      <x v="6"/>
    </i>
    <i r="1">
      <x v="24363"/>
      <x v="6"/>
    </i>
    <i r="1">
      <x v="24364"/>
      <x v="6"/>
    </i>
    <i r="1">
      <x v="24365"/>
      <x v="6"/>
    </i>
    <i r="1">
      <x v="24366"/>
      <x v="6"/>
    </i>
    <i r="1">
      <x v="24367"/>
      <x v="6"/>
    </i>
    <i r="1">
      <x v="24368"/>
      <x v="3"/>
    </i>
    <i r="1">
      <x v="24369"/>
      <x v="6"/>
    </i>
    <i r="1">
      <x v="24370"/>
      <x v="6"/>
    </i>
    <i r="1">
      <x v="24371"/>
      <x v="6"/>
    </i>
    <i r="1">
      <x v="24372"/>
      <x v="6"/>
    </i>
    <i r="1">
      <x v="24373"/>
      <x v="6"/>
    </i>
    <i r="1">
      <x v="24374"/>
      <x v="6"/>
    </i>
    <i r="1">
      <x v="24375"/>
      <x v="6"/>
    </i>
    <i r="1">
      <x v="24376"/>
      <x v="6"/>
    </i>
    <i r="1">
      <x v="24377"/>
      <x v="6"/>
    </i>
    <i r="1">
      <x v="24378"/>
      <x v="6"/>
    </i>
    <i r="1">
      <x v="24379"/>
      <x v="6"/>
    </i>
    <i r="1">
      <x v="24380"/>
      <x v="6"/>
    </i>
    <i r="1">
      <x v="24381"/>
      <x v="6"/>
    </i>
    <i r="1">
      <x v="24382"/>
      <x v="3"/>
    </i>
    <i r="1">
      <x v="24383"/>
      <x v="6"/>
    </i>
    <i r="1">
      <x v="24384"/>
      <x v="6"/>
    </i>
    <i r="1">
      <x v="24385"/>
      <x v="6"/>
    </i>
    <i r="1">
      <x v="24386"/>
      <x v="6"/>
    </i>
    <i r="1">
      <x v="24387"/>
      <x v="6"/>
    </i>
    <i r="1">
      <x v="24388"/>
      <x v="6"/>
    </i>
    <i r="1">
      <x v="24389"/>
      <x v="6"/>
    </i>
    <i r="1">
      <x v="24390"/>
      <x v="6"/>
    </i>
    <i r="1">
      <x v="24391"/>
      <x v="6"/>
    </i>
    <i r="1">
      <x v="24392"/>
      <x v="6"/>
    </i>
    <i r="1">
      <x v="24393"/>
      <x v="6"/>
    </i>
    <i r="1">
      <x v="24394"/>
      <x v="6"/>
    </i>
    <i r="1">
      <x v="24395"/>
      <x v="6"/>
    </i>
    <i r="1">
      <x v="24396"/>
      <x v="6"/>
    </i>
    <i r="1">
      <x v="24397"/>
      <x v="6"/>
    </i>
    <i r="1">
      <x v="24398"/>
      <x v="6"/>
    </i>
    <i r="1">
      <x v="24399"/>
      <x v="6"/>
    </i>
    <i r="1">
      <x v="24400"/>
      <x v="6"/>
    </i>
    <i r="1">
      <x v="24401"/>
      <x v="6"/>
    </i>
    <i r="1">
      <x v="24402"/>
      <x v="6"/>
    </i>
    <i r="1">
      <x v="24403"/>
      <x v="6"/>
    </i>
    <i r="1">
      <x v="24404"/>
      <x v="6"/>
    </i>
    <i r="1">
      <x v="24405"/>
      <x v="6"/>
    </i>
    <i r="1">
      <x v="24406"/>
      <x v="6"/>
    </i>
    <i r="1">
      <x v="24407"/>
      <x v="6"/>
    </i>
    <i r="1">
      <x v="24408"/>
      <x v="6"/>
    </i>
    <i r="1">
      <x v="24409"/>
      <x v="6"/>
    </i>
    <i r="1">
      <x v="24410"/>
      <x v="6"/>
    </i>
    <i r="1">
      <x v="24411"/>
      <x v="6"/>
    </i>
    <i r="1">
      <x v="24412"/>
      <x v="6"/>
    </i>
    <i r="1">
      <x v="24413"/>
      <x v="6"/>
    </i>
    <i r="1">
      <x v="24414"/>
      <x v="6"/>
    </i>
    <i r="1">
      <x v="24415"/>
      <x v="6"/>
    </i>
    <i r="1">
      <x v="24416"/>
      <x v="6"/>
    </i>
    <i r="1">
      <x v="24417"/>
      <x v="6"/>
    </i>
    <i r="1">
      <x v="24418"/>
      <x v="6"/>
    </i>
    <i r="1">
      <x v="24419"/>
      <x v="6"/>
    </i>
    <i r="1">
      <x v="24420"/>
      <x v="6"/>
    </i>
    <i r="1">
      <x v="24421"/>
      <x v="6"/>
    </i>
    <i r="1">
      <x v="24422"/>
      <x v="6"/>
    </i>
    <i r="1">
      <x v="24423"/>
      <x v="6"/>
    </i>
    <i r="1">
      <x v="24424"/>
      <x v="6"/>
    </i>
    <i r="1">
      <x v="24425"/>
      <x v="6"/>
    </i>
    <i r="1">
      <x v="24426"/>
      <x v="6"/>
    </i>
    <i r="1">
      <x v="24427"/>
      <x v="6"/>
    </i>
    <i r="1">
      <x v="24428"/>
      <x v="6"/>
    </i>
    <i r="1">
      <x v="24429"/>
      <x v="6"/>
    </i>
    <i r="1">
      <x v="24430"/>
      <x v="6"/>
    </i>
    <i r="1">
      <x v="24431"/>
      <x v="6"/>
    </i>
    <i r="1">
      <x v="24432"/>
      <x v="6"/>
    </i>
    <i r="1">
      <x v="24433"/>
      <x v="6"/>
    </i>
    <i r="1">
      <x v="24434"/>
      <x v="6"/>
    </i>
    <i r="1">
      <x v="24435"/>
      <x v="6"/>
    </i>
    <i r="1">
      <x v="24436"/>
      <x v="6"/>
    </i>
    <i r="1">
      <x v="24437"/>
      <x v="6"/>
    </i>
    <i r="1">
      <x v="24438"/>
      <x v="6"/>
    </i>
    <i r="1">
      <x v="24439"/>
      <x v="6"/>
    </i>
    <i r="1">
      <x v="24440"/>
      <x v="6"/>
    </i>
    <i r="1">
      <x v="24441"/>
      <x v="6"/>
    </i>
    <i r="1">
      <x v="24442"/>
      <x v="6"/>
    </i>
    <i r="1">
      <x v="24443"/>
      <x v="6"/>
    </i>
    <i r="1">
      <x v="24444"/>
      <x v="6"/>
    </i>
    <i r="1">
      <x v="24445"/>
      <x v="6"/>
    </i>
    <i r="1">
      <x v="24446"/>
      <x v="6"/>
    </i>
    <i r="1">
      <x v="24447"/>
      <x v="6"/>
    </i>
    <i r="1">
      <x v="24448"/>
      <x v="6"/>
    </i>
    <i r="1">
      <x v="24449"/>
      <x v="6"/>
    </i>
    <i r="1">
      <x v="24450"/>
      <x v="6"/>
    </i>
    <i r="1">
      <x v="24451"/>
      <x v="6"/>
    </i>
    <i r="1">
      <x v="24452"/>
      <x v="6"/>
    </i>
    <i r="1">
      <x v="24453"/>
      <x v="6"/>
    </i>
    <i r="1">
      <x v="24454"/>
      <x v="6"/>
    </i>
    <i r="1">
      <x v="24455"/>
      <x v="6"/>
    </i>
    <i r="1">
      <x v="24456"/>
      <x v="6"/>
    </i>
    <i r="1">
      <x v="24457"/>
      <x v="6"/>
    </i>
    <i r="1">
      <x v="24458"/>
      <x v="6"/>
    </i>
    <i r="1">
      <x v="24459"/>
      <x v="6"/>
    </i>
    <i r="1">
      <x v="24460"/>
      <x v="6"/>
    </i>
    <i r="1">
      <x v="24461"/>
      <x v="6"/>
    </i>
    <i r="1">
      <x v="24462"/>
      <x v="6"/>
    </i>
    <i r="1">
      <x v="24463"/>
      <x v="6"/>
    </i>
    <i r="1">
      <x v="24464"/>
      <x v="6"/>
    </i>
    <i r="1">
      <x v="24465"/>
      <x v="6"/>
    </i>
    <i r="1">
      <x v="24466"/>
      <x v="6"/>
    </i>
    <i r="1">
      <x v="24467"/>
      <x v="6"/>
    </i>
    <i r="1">
      <x v="24468"/>
      <x v="6"/>
    </i>
    <i r="1">
      <x v="24469"/>
      <x v="6"/>
    </i>
    <i r="1">
      <x v="24470"/>
      <x v="6"/>
    </i>
    <i r="1">
      <x v="24471"/>
      <x v="6"/>
    </i>
    <i r="1">
      <x v="24472"/>
      <x v="6"/>
    </i>
    <i r="1">
      <x v="24473"/>
      <x v="6"/>
    </i>
    <i r="1">
      <x v="24474"/>
      <x v="6"/>
    </i>
    <i r="1">
      <x v="24475"/>
      <x v="6"/>
    </i>
    <i r="1">
      <x v="24476"/>
      <x v="6"/>
    </i>
    <i r="1">
      <x v="24477"/>
      <x v="6"/>
    </i>
    <i r="1">
      <x v="24478"/>
      <x v="6"/>
    </i>
    <i r="1">
      <x v="24479"/>
      <x v="6"/>
    </i>
    <i r="1">
      <x v="24480"/>
      <x v="6"/>
    </i>
    <i r="1">
      <x v="24481"/>
      <x v="6"/>
    </i>
    <i r="1">
      <x v="24482"/>
      <x v="6"/>
    </i>
    <i r="1">
      <x v="24483"/>
      <x v="6"/>
    </i>
    <i r="1">
      <x v="24484"/>
      <x v="6"/>
    </i>
    <i r="1">
      <x v="24485"/>
      <x v="6"/>
    </i>
    <i r="1">
      <x v="24486"/>
      <x v="6"/>
    </i>
    <i r="1">
      <x v="24487"/>
      <x v="6"/>
    </i>
    <i r="1">
      <x v="24488"/>
      <x v="6"/>
    </i>
    <i r="1">
      <x v="24489"/>
      <x v="6"/>
    </i>
    <i r="1">
      <x v="24490"/>
      <x v="6"/>
    </i>
    <i r="1">
      <x v="24491"/>
      <x v="6"/>
    </i>
    <i r="1">
      <x v="24492"/>
      <x v="6"/>
    </i>
    <i r="1">
      <x v="24493"/>
      <x v="6"/>
    </i>
    <i r="1">
      <x v="24494"/>
      <x v="6"/>
    </i>
    <i r="1">
      <x v="24495"/>
      <x v="6"/>
    </i>
    <i r="1">
      <x v="24496"/>
      <x v="6"/>
    </i>
    <i r="1">
      <x v="24497"/>
      <x v="6"/>
    </i>
    <i r="1">
      <x v="24498"/>
      <x v="6"/>
    </i>
    <i r="1">
      <x v="24499"/>
      <x v="6"/>
    </i>
    <i r="1">
      <x v="24500"/>
      <x v="6"/>
    </i>
    <i r="1">
      <x v="24501"/>
      <x v="6"/>
    </i>
    <i r="1">
      <x v="24502"/>
      <x v="6"/>
    </i>
    <i r="1">
      <x v="24503"/>
      <x v="6"/>
    </i>
    <i r="1">
      <x v="24504"/>
      <x v="6"/>
    </i>
    <i r="1">
      <x v="24505"/>
      <x v="6"/>
    </i>
    <i r="1">
      <x v="24506"/>
      <x v="6"/>
    </i>
    <i r="1">
      <x v="24507"/>
      <x v="6"/>
    </i>
    <i r="1">
      <x v="24508"/>
      <x v="6"/>
    </i>
    <i r="1">
      <x v="24509"/>
      <x v="6"/>
    </i>
    <i r="1">
      <x v="24510"/>
      <x v="6"/>
    </i>
    <i r="1">
      <x v="24511"/>
      <x v="6"/>
    </i>
    <i r="1">
      <x v="24512"/>
      <x v="6"/>
    </i>
    <i r="1">
      <x v="24513"/>
      <x v="6"/>
    </i>
    <i r="1">
      <x v="24514"/>
      <x v="6"/>
    </i>
    <i r="1">
      <x v="24515"/>
      <x v="6"/>
    </i>
    <i r="1">
      <x v="24516"/>
      <x v="6"/>
    </i>
    <i r="1">
      <x v="24517"/>
      <x v="6"/>
    </i>
    <i r="1">
      <x v="24518"/>
      <x v="6"/>
    </i>
    <i r="1">
      <x v="24519"/>
      <x v="6"/>
    </i>
    <i r="1">
      <x v="24520"/>
      <x v="6"/>
    </i>
    <i r="1">
      <x v="24521"/>
      <x v="6"/>
    </i>
    <i r="1">
      <x v="24522"/>
      <x v="6"/>
    </i>
    <i r="1">
      <x v="24523"/>
      <x v="6"/>
    </i>
    <i r="1">
      <x v="24524"/>
      <x v="6"/>
    </i>
    <i r="1">
      <x v="24525"/>
      <x v="6"/>
    </i>
    <i r="1">
      <x v="24526"/>
      <x v="6"/>
    </i>
    <i r="1">
      <x v="24527"/>
      <x v="6"/>
    </i>
    <i r="1">
      <x v="24528"/>
      <x v="6"/>
    </i>
    <i r="1">
      <x v="24529"/>
      <x v="6"/>
    </i>
    <i r="1">
      <x v="24530"/>
      <x v="6"/>
    </i>
    <i r="1">
      <x v="24531"/>
      <x v="6"/>
    </i>
    <i r="1">
      <x v="24532"/>
      <x v="6"/>
    </i>
    <i r="1">
      <x v="24533"/>
      <x v="6"/>
    </i>
    <i r="1">
      <x v="24534"/>
      <x v="6"/>
    </i>
    <i r="1">
      <x v="24535"/>
      <x v="6"/>
    </i>
    <i r="1">
      <x v="24536"/>
      <x v="6"/>
    </i>
    <i r="1">
      <x v="24537"/>
      <x v="6"/>
    </i>
    <i r="1">
      <x v="24538"/>
      <x v="6"/>
    </i>
    <i r="1">
      <x v="24539"/>
      <x v="6"/>
    </i>
    <i r="1">
      <x v="24540"/>
      <x v="6"/>
    </i>
    <i r="1">
      <x v="24541"/>
      <x v="6"/>
    </i>
    <i r="1">
      <x v="24542"/>
      <x v="6"/>
    </i>
    <i r="1">
      <x v="24543"/>
      <x v="6"/>
    </i>
    <i r="1">
      <x v="24544"/>
      <x v="6"/>
    </i>
    <i r="1">
      <x v="24545"/>
      <x v="6"/>
    </i>
    <i r="1">
      <x v="24546"/>
      <x v="6"/>
    </i>
    <i r="1">
      <x v="24547"/>
      <x v="6"/>
    </i>
    <i r="1">
      <x v="24548"/>
      <x v="6"/>
    </i>
    <i r="1">
      <x v="24549"/>
      <x v="6"/>
    </i>
    <i r="1">
      <x v="24550"/>
      <x v="6"/>
    </i>
    <i r="1">
      <x v="24551"/>
      <x v="6"/>
    </i>
    <i r="1">
      <x v="24552"/>
      <x v="6"/>
    </i>
    <i r="1">
      <x v="24553"/>
      <x v="6"/>
    </i>
    <i r="1">
      <x v="24554"/>
      <x v="6"/>
    </i>
    <i r="1">
      <x v="24555"/>
      <x v="6"/>
    </i>
    <i r="1">
      <x v="24556"/>
      <x v="6"/>
    </i>
    <i r="1">
      <x v="24557"/>
      <x v="6"/>
    </i>
    <i r="1">
      <x v="24558"/>
      <x v="6"/>
    </i>
    <i r="1">
      <x v="24559"/>
      <x v="6"/>
    </i>
    <i r="1">
      <x v="24560"/>
      <x v="6"/>
    </i>
    <i r="1">
      <x v="24561"/>
      <x v="6"/>
    </i>
    <i r="1">
      <x v="24562"/>
      <x v="6"/>
    </i>
    <i r="1">
      <x v="24563"/>
      <x v="6"/>
    </i>
    <i r="1">
      <x v="24564"/>
      <x v="6"/>
    </i>
    <i r="1">
      <x v="24565"/>
      <x v="6"/>
    </i>
    <i r="1">
      <x v="24566"/>
      <x v="6"/>
    </i>
    <i r="1">
      <x v="24567"/>
      <x v="6"/>
    </i>
    <i r="1">
      <x v="24568"/>
      <x v="6"/>
    </i>
    <i r="1">
      <x v="24569"/>
      <x v="6"/>
    </i>
    <i r="1">
      <x v="24570"/>
      <x v="6"/>
    </i>
    <i r="1">
      <x v="24571"/>
      <x v="6"/>
    </i>
    <i r="1">
      <x v="24572"/>
      <x v="6"/>
    </i>
    <i r="1">
      <x v="24573"/>
      <x v="6"/>
    </i>
    <i r="1">
      <x v="24574"/>
      <x v="6"/>
    </i>
    <i r="1">
      <x v="24575"/>
      <x v="6"/>
    </i>
    <i r="1">
      <x v="24576"/>
      <x v="6"/>
    </i>
    <i r="1">
      <x v="24577"/>
      <x v="6"/>
    </i>
    <i r="1">
      <x v="24578"/>
      <x v="6"/>
    </i>
    <i r="1">
      <x v="24579"/>
      <x v="6"/>
    </i>
    <i r="1">
      <x v="24580"/>
      <x v="6"/>
    </i>
    <i r="1">
      <x v="24581"/>
      <x v="6"/>
    </i>
    <i r="1">
      <x v="24582"/>
      <x v="6"/>
    </i>
    <i r="1">
      <x v="24583"/>
      <x v="6"/>
    </i>
    <i r="1">
      <x v="24584"/>
      <x v="6"/>
    </i>
    <i r="1">
      <x v="24585"/>
      <x v="6"/>
    </i>
    <i r="1">
      <x v="24586"/>
      <x v="6"/>
    </i>
    <i r="1">
      <x v="24587"/>
      <x v="6"/>
    </i>
    <i r="1">
      <x v="24588"/>
      <x v="6"/>
    </i>
    <i r="1">
      <x v="24589"/>
      <x v="6"/>
    </i>
    <i r="1">
      <x v="24590"/>
      <x v="6"/>
    </i>
    <i r="1">
      <x v="24591"/>
      <x v="6"/>
    </i>
    <i r="1">
      <x v="24592"/>
      <x v="6"/>
    </i>
    <i r="1">
      <x v="24593"/>
      <x v="6"/>
    </i>
    <i r="1">
      <x v="24594"/>
      <x v="6"/>
    </i>
    <i r="1">
      <x v="24595"/>
      <x v="6"/>
    </i>
    <i r="1">
      <x v="24596"/>
      <x v="6"/>
    </i>
    <i r="1">
      <x v="24597"/>
      <x v="6"/>
    </i>
    <i r="1">
      <x v="24598"/>
      <x v="6"/>
    </i>
    <i r="1">
      <x v="24599"/>
      <x v="6"/>
    </i>
    <i r="1">
      <x v="24600"/>
      <x v="6"/>
    </i>
    <i r="1">
      <x v="24601"/>
      <x v="6"/>
    </i>
    <i r="1">
      <x v="24602"/>
      <x v="6"/>
    </i>
    <i r="1">
      <x v="24603"/>
      <x v="6"/>
    </i>
    <i r="1">
      <x v="24604"/>
      <x v="6"/>
    </i>
    <i r="1">
      <x v="24605"/>
      <x v="6"/>
    </i>
    <i r="1">
      <x v="24606"/>
      <x v="6"/>
    </i>
    <i r="1">
      <x v="24607"/>
      <x v="6"/>
    </i>
    <i r="1">
      <x v="24608"/>
      <x v="6"/>
    </i>
    <i r="1">
      <x v="24609"/>
      <x v="6"/>
    </i>
    <i r="1">
      <x v="24610"/>
      <x v="6"/>
    </i>
    <i r="1">
      <x v="24611"/>
      <x v="6"/>
    </i>
    <i r="1">
      <x v="24612"/>
      <x v="6"/>
    </i>
    <i r="1">
      <x v="24613"/>
      <x v="6"/>
    </i>
    <i r="1">
      <x v="24614"/>
      <x v="6"/>
    </i>
    <i r="1">
      <x v="24615"/>
      <x v="6"/>
    </i>
    <i r="1">
      <x v="24616"/>
      <x v="6"/>
    </i>
    <i r="1">
      <x v="24617"/>
      <x v="6"/>
    </i>
    <i r="1">
      <x v="24618"/>
      <x v="6"/>
    </i>
    <i r="1">
      <x v="24619"/>
      <x v="6"/>
    </i>
    <i r="1">
      <x v="24620"/>
      <x v="6"/>
    </i>
    <i r="1">
      <x v="24621"/>
      <x v="6"/>
    </i>
    <i r="1">
      <x v="24622"/>
      <x v="6"/>
    </i>
    <i r="1">
      <x v="24623"/>
      <x v="6"/>
    </i>
    <i r="1">
      <x v="24624"/>
      <x v="6"/>
    </i>
    <i r="1">
      <x v="24625"/>
      <x v="6"/>
    </i>
    <i r="1">
      <x v="24626"/>
      <x v="6"/>
    </i>
    <i r="1">
      <x v="24627"/>
      <x v="6"/>
    </i>
    <i r="1">
      <x v="24628"/>
      <x v="6"/>
    </i>
    <i r="1">
      <x v="24629"/>
      <x v="6"/>
    </i>
    <i r="1">
      <x v="24630"/>
      <x v="6"/>
    </i>
    <i r="1">
      <x v="24631"/>
      <x v="6"/>
    </i>
    <i r="1">
      <x v="24632"/>
      <x v="6"/>
    </i>
    <i r="1">
      <x v="24633"/>
      <x v="6"/>
    </i>
    <i r="1">
      <x v="24634"/>
      <x v="6"/>
    </i>
    <i r="1">
      <x v="24635"/>
      <x v="6"/>
    </i>
    <i r="1">
      <x v="24636"/>
      <x v="6"/>
    </i>
    <i r="1">
      <x v="24637"/>
      <x v="6"/>
    </i>
    <i r="1">
      <x v="24638"/>
      <x v="6"/>
    </i>
    <i r="1">
      <x v="24639"/>
      <x v="6"/>
    </i>
    <i r="1">
      <x v="24640"/>
      <x v="6"/>
    </i>
    <i r="1">
      <x v="24641"/>
      <x v="6"/>
    </i>
    <i r="1">
      <x v="24642"/>
      <x v="6"/>
    </i>
    <i r="1">
      <x v="24643"/>
      <x v="6"/>
    </i>
    <i r="1">
      <x v="24644"/>
      <x v="6"/>
    </i>
    <i r="1">
      <x v="24645"/>
      <x v="6"/>
    </i>
    <i r="1">
      <x v="24646"/>
      <x v="6"/>
    </i>
    <i r="1">
      <x v="24647"/>
      <x v="6"/>
    </i>
    <i r="1">
      <x v="24648"/>
      <x v="6"/>
    </i>
    <i r="1">
      <x v="24649"/>
      <x v="6"/>
    </i>
    <i r="1">
      <x v="24650"/>
      <x v="6"/>
    </i>
    <i r="1">
      <x v="24651"/>
      <x v="6"/>
    </i>
    <i r="1">
      <x v="24652"/>
      <x v="6"/>
    </i>
    <i r="1">
      <x v="24653"/>
      <x v="6"/>
    </i>
    <i r="1">
      <x v="24654"/>
      <x v="6"/>
    </i>
    <i r="1">
      <x v="24655"/>
      <x v="6"/>
    </i>
    <i r="1">
      <x v="24656"/>
      <x v="6"/>
    </i>
    <i r="1">
      <x v="24657"/>
      <x v="6"/>
    </i>
    <i r="1">
      <x v="24658"/>
      <x v="6"/>
    </i>
    <i r="1">
      <x v="24659"/>
      <x v="6"/>
    </i>
    <i r="1">
      <x v="24660"/>
      <x v="6"/>
    </i>
    <i r="1">
      <x v="24661"/>
      <x v="6"/>
    </i>
    <i r="1">
      <x v="24662"/>
      <x v="6"/>
    </i>
    <i r="1">
      <x v="24663"/>
      <x v="6"/>
    </i>
    <i r="1">
      <x v="24664"/>
      <x v="6"/>
    </i>
    <i r="1">
      <x v="24665"/>
      <x v="6"/>
    </i>
    <i r="1">
      <x v="24666"/>
      <x v="6"/>
    </i>
    <i r="1">
      <x v="24667"/>
      <x v="6"/>
    </i>
    <i r="1">
      <x v="24668"/>
      <x v="6"/>
    </i>
    <i r="1">
      <x v="24669"/>
      <x v="6"/>
    </i>
    <i r="1">
      <x v="24670"/>
      <x v="6"/>
    </i>
    <i r="1">
      <x v="24671"/>
      <x v="3"/>
    </i>
    <i r="1">
      <x v="24672"/>
      <x v="6"/>
    </i>
    <i r="1">
      <x v="24673"/>
      <x v="6"/>
    </i>
    <i r="1">
      <x v="24674"/>
      <x v="6"/>
    </i>
    <i r="1">
      <x v="24675"/>
      <x v="6"/>
    </i>
    <i r="1">
      <x v="24676"/>
      <x v="6"/>
    </i>
    <i r="1">
      <x v="24677"/>
      <x v="6"/>
    </i>
    <i r="1">
      <x v="24678"/>
      <x v="6"/>
    </i>
    <i r="1">
      <x v="24679"/>
      <x v="6"/>
    </i>
    <i r="1">
      <x v="24680"/>
      <x v="6"/>
    </i>
    <i r="1">
      <x v="24681"/>
      <x v="6"/>
    </i>
    <i r="1">
      <x v="24682"/>
      <x v="6"/>
    </i>
    <i r="1">
      <x v="24683"/>
      <x v="6"/>
    </i>
    <i r="1">
      <x v="24684"/>
      <x v="6"/>
    </i>
    <i r="1">
      <x v="24685"/>
      <x v="6"/>
    </i>
    <i r="1">
      <x v="24686"/>
      <x v="6"/>
    </i>
    <i r="1">
      <x v="24687"/>
      <x v="6"/>
    </i>
    <i r="1">
      <x v="24688"/>
      <x v="6"/>
    </i>
    <i r="1">
      <x v="24689"/>
      <x v="6"/>
    </i>
    <i r="1">
      <x v="24690"/>
      <x v="6"/>
    </i>
    <i r="1">
      <x v="24691"/>
      <x v="6"/>
    </i>
    <i r="1">
      <x v="24692"/>
      <x v="6"/>
    </i>
    <i r="1">
      <x v="24693"/>
      <x v="6"/>
    </i>
    <i r="1">
      <x v="24694"/>
      <x v="6"/>
    </i>
    <i r="1">
      <x v="24695"/>
      <x v="6"/>
    </i>
    <i r="1">
      <x v="24696"/>
      <x v="6"/>
    </i>
    <i r="1">
      <x v="24697"/>
      <x v="6"/>
    </i>
    <i r="1">
      <x v="24698"/>
      <x v="6"/>
    </i>
    <i r="1">
      <x v="24699"/>
      <x v="3"/>
    </i>
    <i r="1">
      <x v="24700"/>
      <x v="6"/>
    </i>
    <i r="1">
      <x v="24701"/>
      <x v="6"/>
    </i>
    <i r="1">
      <x v="24702"/>
      <x v="6"/>
    </i>
    <i r="1">
      <x v="24703"/>
      <x v="6"/>
    </i>
    <i r="1">
      <x v="24704"/>
      <x v="6"/>
    </i>
    <i r="1">
      <x v="24705"/>
      <x v="6"/>
    </i>
    <i r="1">
      <x v="24706"/>
      <x v="6"/>
    </i>
    <i r="1">
      <x v="24707"/>
      <x v="6"/>
    </i>
    <i r="1">
      <x v="24708"/>
      <x v="6"/>
    </i>
    <i r="1">
      <x v="24709"/>
      <x v="6"/>
    </i>
    <i r="1">
      <x v="24710"/>
      <x v="6"/>
    </i>
    <i r="1">
      <x v="24711"/>
      <x v="6"/>
    </i>
    <i r="1">
      <x v="24712"/>
      <x v="6"/>
    </i>
    <i r="1">
      <x v="24713"/>
      <x v="6"/>
    </i>
    <i r="1">
      <x v="24714"/>
      <x v="6"/>
    </i>
    <i r="1">
      <x v="24715"/>
      <x v="6"/>
    </i>
    <i r="1">
      <x v="24716"/>
      <x v="6"/>
    </i>
    <i r="1">
      <x v="24717"/>
      <x v="6"/>
    </i>
    <i r="1">
      <x v="24718"/>
      <x v="6"/>
    </i>
    <i r="1">
      <x v="24719"/>
      <x v="6"/>
    </i>
    <i r="1">
      <x v="24720"/>
      <x v="6"/>
    </i>
    <i r="1">
      <x v="24721"/>
      <x v="6"/>
    </i>
    <i r="1">
      <x v="24722"/>
      <x v="6"/>
    </i>
    <i r="1">
      <x v="24723"/>
      <x v="6"/>
    </i>
    <i r="1">
      <x v="24724"/>
      <x v="6"/>
    </i>
    <i r="1">
      <x v="24725"/>
      <x v="6"/>
    </i>
    <i r="1">
      <x v="24726"/>
      <x v="6"/>
    </i>
    <i r="1">
      <x v="24727"/>
      <x v="6"/>
    </i>
    <i r="1">
      <x v="24728"/>
      <x v="6"/>
    </i>
    <i r="1">
      <x v="24729"/>
      <x v="6"/>
    </i>
    <i r="1">
      <x v="24730"/>
      <x v="6"/>
    </i>
    <i r="1">
      <x v="24731"/>
      <x v="6"/>
    </i>
    <i r="1">
      <x v="24732"/>
      <x v="6"/>
    </i>
    <i r="1">
      <x v="24733"/>
      <x v="6"/>
    </i>
    <i r="1">
      <x v="24734"/>
      <x v="6"/>
    </i>
    <i r="1">
      <x v="24735"/>
      <x v="6"/>
    </i>
    <i r="1">
      <x v="24736"/>
      <x v="6"/>
    </i>
    <i r="1">
      <x v="24737"/>
      <x v="6"/>
    </i>
    <i r="1">
      <x v="24738"/>
      <x v="6"/>
    </i>
    <i r="1">
      <x v="24739"/>
      <x v="6"/>
    </i>
    <i r="1">
      <x v="24740"/>
      <x v="6"/>
    </i>
    <i r="1">
      <x v="24741"/>
      <x v="6"/>
    </i>
    <i r="1">
      <x v="24742"/>
      <x v="6"/>
    </i>
    <i r="1">
      <x v="24743"/>
      <x v="6"/>
    </i>
    <i r="1">
      <x v="24744"/>
      <x v="6"/>
    </i>
    <i r="1">
      <x v="24745"/>
      <x v="6"/>
    </i>
    <i r="1">
      <x v="24746"/>
      <x v="6"/>
    </i>
    <i r="1">
      <x v="24747"/>
      <x v="6"/>
    </i>
    <i r="1">
      <x v="24748"/>
      <x v="6"/>
    </i>
    <i r="1">
      <x v="24749"/>
      <x v="6"/>
    </i>
    <i r="1">
      <x v="24750"/>
      <x v="6"/>
    </i>
    <i r="1">
      <x v="24751"/>
      <x v="6"/>
    </i>
    <i r="1">
      <x v="24752"/>
      <x v="6"/>
    </i>
    <i r="1">
      <x v="24753"/>
      <x v="6"/>
    </i>
    <i r="1">
      <x v="24754"/>
      <x v="6"/>
    </i>
    <i r="1">
      <x v="24755"/>
      <x v="6"/>
    </i>
    <i r="1">
      <x v="24756"/>
      <x v="6"/>
    </i>
    <i r="1">
      <x v="24757"/>
      <x v="6"/>
    </i>
    <i r="1">
      <x v="24758"/>
      <x v="6"/>
    </i>
    <i r="1">
      <x v="24759"/>
      <x v="6"/>
    </i>
    <i r="1">
      <x v="24760"/>
      <x v="6"/>
    </i>
    <i r="1">
      <x v="24761"/>
      <x v="6"/>
    </i>
    <i r="1">
      <x v="24762"/>
      <x v="6"/>
    </i>
    <i r="1">
      <x v="24763"/>
      <x v="6"/>
    </i>
    <i r="1">
      <x v="24764"/>
      <x v="6"/>
    </i>
    <i r="1">
      <x v="24765"/>
      <x v="6"/>
    </i>
    <i r="1">
      <x v="24766"/>
      <x v="6"/>
    </i>
    <i r="1">
      <x v="24767"/>
      <x v="6"/>
    </i>
    <i r="1">
      <x v="24768"/>
      <x v="6"/>
    </i>
    <i r="1">
      <x v="24769"/>
      <x v="6"/>
    </i>
    <i r="1">
      <x v="24770"/>
      <x v="6"/>
    </i>
    <i r="1">
      <x v="24771"/>
      <x v="6"/>
    </i>
    <i r="1">
      <x v="24772"/>
      <x v="6"/>
    </i>
    <i r="1">
      <x v="24773"/>
      <x v="6"/>
    </i>
    <i r="1">
      <x v="24774"/>
      <x v="6"/>
    </i>
    <i r="1">
      <x v="24775"/>
      <x v="6"/>
    </i>
    <i r="1">
      <x v="24776"/>
      <x v="6"/>
    </i>
    <i r="1">
      <x v="24777"/>
      <x v="6"/>
    </i>
    <i r="1">
      <x v="24778"/>
      <x v="6"/>
    </i>
    <i r="1">
      <x v="24779"/>
      <x v="6"/>
    </i>
    <i r="1">
      <x v="24780"/>
      <x v="6"/>
    </i>
    <i r="1">
      <x v="24781"/>
      <x v="3"/>
    </i>
    <i r="1">
      <x v="24782"/>
      <x v="6"/>
    </i>
    <i r="1">
      <x v="24783"/>
      <x v="6"/>
    </i>
    <i r="1">
      <x v="24784"/>
      <x v="6"/>
    </i>
    <i r="1">
      <x v="24785"/>
      <x v="6"/>
    </i>
    <i r="1">
      <x v="24786"/>
      <x v="6"/>
    </i>
    <i r="1">
      <x v="24787"/>
      <x v="6"/>
    </i>
    <i r="1">
      <x v="24788"/>
      <x v="6"/>
    </i>
    <i r="1">
      <x v="24789"/>
      <x v="6"/>
    </i>
    <i r="1">
      <x v="24790"/>
      <x v="6"/>
    </i>
    <i r="1">
      <x v="24791"/>
      <x v="6"/>
    </i>
    <i r="1">
      <x v="24792"/>
      <x v="6"/>
    </i>
    <i r="1">
      <x v="24793"/>
      <x v="6"/>
    </i>
    <i r="1">
      <x v="24794"/>
      <x v="6"/>
    </i>
    <i r="1">
      <x v="24795"/>
      <x v="6"/>
    </i>
    <i r="1">
      <x v="24796"/>
      <x v="6"/>
    </i>
    <i r="1">
      <x v="24797"/>
      <x v="6"/>
    </i>
    <i r="1">
      <x v="24798"/>
      <x v="6"/>
    </i>
    <i r="1">
      <x v="24799"/>
      <x v="6"/>
    </i>
    <i r="1">
      <x v="24800"/>
      <x v="6"/>
    </i>
    <i r="1">
      <x v="24801"/>
      <x v="6"/>
    </i>
    <i r="1">
      <x v="24802"/>
      <x v="6"/>
    </i>
    <i r="1">
      <x v="24803"/>
      <x v="6"/>
    </i>
    <i r="1">
      <x v="24804"/>
      <x v="6"/>
    </i>
    <i r="1">
      <x v="24805"/>
      <x v="6"/>
    </i>
    <i r="1">
      <x v="24806"/>
      <x v="6"/>
    </i>
    <i r="1">
      <x v="24807"/>
      <x v="6"/>
    </i>
    <i r="1">
      <x v="24808"/>
      <x v="6"/>
    </i>
    <i r="1">
      <x v="24809"/>
      <x v="6"/>
    </i>
    <i r="1">
      <x v="24810"/>
      <x v="6"/>
    </i>
    <i r="1">
      <x v="24811"/>
      <x v="6"/>
    </i>
    <i r="1">
      <x v="24812"/>
      <x v="6"/>
    </i>
    <i r="1">
      <x v="24813"/>
      <x v="6"/>
    </i>
    <i r="1">
      <x v="24814"/>
      <x v="6"/>
    </i>
    <i r="1">
      <x v="24815"/>
      <x v="6"/>
    </i>
    <i r="1">
      <x v="24816"/>
      <x v="6"/>
    </i>
    <i r="1">
      <x v="24817"/>
      <x v="6"/>
    </i>
    <i r="1">
      <x v="24818"/>
      <x v="6"/>
    </i>
    <i r="1">
      <x v="24819"/>
      <x v="6"/>
    </i>
    <i r="1">
      <x v="24820"/>
      <x v="6"/>
    </i>
    <i r="1">
      <x v="24821"/>
      <x v="6"/>
    </i>
    <i r="1">
      <x v="24822"/>
      <x v="6"/>
    </i>
    <i r="1">
      <x v="24823"/>
      <x v="6"/>
    </i>
    <i r="1">
      <x v="24824"/>
      <x v="6"/>
    </i>
    <i r="1">
      <x v="24825"/>
      <x v="6"/>
    </i>
    <i r="1">
      <x v="24826"/>
      <x v="6"/>
    </i>
    <i r="1">
      <x v="24827"/>
      <x v="6"/>
    </i>
    <i r="1">
      <x v="24828"/>
      <x v="6"/>
    </i>
    <i r="1">
      <x v="24829"/>
      <x v="6"/>
    </i>
    <i r="1">
      <x v="24830"/>
      <x v="6"/>
    </i>
    <i r="1">
      <x v="24831"/>
      <x v="6"/>
    </i>
    <i r="1">
      <x v="24832"/>
      <x v="6"/>
    </i>
    <i r="1">
      <x v="24833"/>
      <x v="6"/>
    </i>
    <i r="1">
      <x v="24834"/>
      <x v="6"/>
    </i>
    <i r="1">
      <x v="24835"/>
      <x v="6"/>
    </i>
    <i r="1">
      <x v="24836"/>
      <x v="6"/>
    </i>
    <i r="1">
      <x v="24837"/>
      <x v="6"/>
    </i>
    <i r="1">
      <x v="24838"/>
      <x v="6"/>
    </i>
    <i r="1">
      <x v="24839"/>
      <x v="6"/>
    </i>
    <i r="1">
      <x v="24840"/>
      <x v="6"/>
    </i>
    <i r="1">
      <x v="24841"/>
      <x v="6"/>
    </i>
    <i r="1">
      <x v="24842"/>
      <x v="6"/>
    </i>
    <i r="1">
      <x v="24843"/>
      <x v="6"/>
    </i>
    <i r="1">
      <x v="24844"/>
      <x v="6"/>
    </i>
    <i r="1">
      <x v="24845"/>
      <x v="6"/>
    </i>
    <i r="1">
      <x v="24846"/>
      <x v="6"/>
    </i>
    <i r="1">
      <x v="24847"/>
      <x v="6"/>
    </i>
    <i r="1">
      <x v="24848"/>
      <x v="6"/>
    </i>
    <i r="1">
      <x v="24849"/>
      <x v="6"/>
    </i>
    <i r="1">
      <x v="24850"/>
      <x v="6"/>
    </i>
    <i r="1">
      <x v="24851"/>
      <x v="6"/>
    </i>
    <i r="1">
      <x v="24852"/>
      <x v="6"/>
    </i>
    <i r="1">
      <x v="24853"/>
      <x v="6"/>
    </i>
    <i r="1">
      <x v="24854"/>
      <x v="6"/>
    </i>
    <i r="1">
      <x v="24855"/>
      <x v="6"/>
    </i>
    <i r="1">
      <x v="24856"/>
      <x v="6"/>
    </i>
    <i r="1">
      <x v="24857"/>
      <x v="6"/>
    </i>
    <i r="1">
      <x v="24858"/>
      <x v="6"/>
    </i>
    <i r="1">
      <x v="24859"/>
      <x v="6"/>
    </i>
    <i r="1">
      <x v="24860"/>
      <x v="6"/>
    </i>
    <i r="1">
      <x v="24861"/>
      <x v="6"/>
    </i>
    <i r="1">
      <x v="24862"/>
      <x v="6"/>
    </i>
    <i r="1">
      <x v="24863"/>
      <x v="6"/>
    </i>
    <i r="1">
      <x v="24864"/>
      <x v="6"/>
    </i>
    <i r="1">
      <x v="24865"/>
      <x v="6"/>
    </i>
    <i r="1">
      <x v="24866"/>
      <x v="6"/>
    </i>
    <i r="1">
      <x v="24867"/>
      <x v="6"/>
    </i>
    <i r="1">
      <x v="24868"/>
      <x v="6"/>
    </i>
    <i r="1">
      <x v="24869"/>
      <x v="6"/>
    </i>
    <i r="1">
      <x v="24870"/>
      <x v="6"/>
    </i>
    <i r="1">
      <x v="24871"/>
      <x v="6"/>
    </i>
    <i r="1">
      <x v="24872"/>
      <x v="6"/>
    </i>
    <i r="1">
      <x v="24873"/>
      <x v="6"/>
    </i>
    <i r="1">
      <x v="24874"/>
      <x v="6"/>
    </i>
    <i r="1">
      <x v="24875"/>
      <x v="6"/>
    </i>
    <i r="1">
      <x v="24876"/>
      <x v="6"/>
    </i>
    <i r="1">
      <x v="24877"/>
      <x v="6"/>
    </i>
    <i r="1">
      <x v="24878"/>
      <x v="6"/>
    </i>
    <i r="1">
      <x v="24879"/>
      <x v="6"/>
    </i>
    <i r="1">
      <x v="24880"/>
      <x v="6"/>
    </i>
    <i r="1">
      <x v="24881"/>
      <x v="6"/>
    </i>
    <i r="1">
      <x v="24882"/>
      <x v="6"/>
    </i>
    <i r="1">
      <x v="24883"/>
      <x v="6"/>
    </i>
    <i r="1">
      <x v="24884"/>
      <x v="6"/>
    </i>
    <i r="1">
      <x v="24885"/>
      <x v="6"/>
    </i>
    <i r="1">
      <x v="24886"/>
      <x v="6"/>
    </i>
    <i r="1">
      <x v="24887"/>
      <x v="6"/>
    </i>
    <i r="1">
      <x v="24888"/>
      <x v="6"/>
    </i>
    <i r="1">
      <x v="24889"/>
      <x v="6"/>
    </i>
    <i r="1">
      <x v="24890"/>
      <x v="6"/>
    </i>
    <i r="1">
      <x v="24891"/>
      <x v="6"/>
    </i>
    <i r="1">
      <x v="24892"/>
      <x v="6"/>
    </i>
    <i r="1">
      <x v="24893"/>
      <x v="6"/>
    </i>
    <i r="1">
      <x v="24894"/>
      <x v="6"/>
    </i>
    <i r="1">
      <x v="24895"/>
      <x v="6"/>
    </i>
    <i r="1">
      <x v="24896"/>
      <x v="6"/>
    </i>
    <i r="1">
      <x v="24897"/>
      <x v="6"/>
    </i>
    <i r="1">
      <x v="24898"/>
      <x v="6"/>
    </i>
    <i r="1">
      <x v="24899"/>
      <x v="6"/>
    </i>
    <i r="1">
      <x v="24900"/>
      <x v="6"/>
    </i>
    <i r="1">
      <x v="24901"/>
      <x v="6"/>
    </i>
    <i r="1">
      <x v="24902"/>
      <x v="6"/>
    </i>
    <i r="1">
      <x v="24903"/>
      <x v="6"/>
    </i>
    <i r="1">
      <x v="24904"/>
      <x v="6"/>
    </i>
    <i r="1">
      <x v="24905"/>
      <x v="6"/>
    </i>
    <i r="1">
      <x v="24906"/>
      <x v="6"/>
    </i>
    <i r="1">
      <x v="24907"/>
      <x v="6"/>
    </i>
    <i r="1">
      <x v="24908"/>
      <x v="6"/>
    </i>
    <i r="1">
      <x v="24909"/>
      <x v="6"/>
    </i>
    <i r="1">
      <x v="24910"/>
      <x v="6"/>
    </i>
    <i r="1">
      <x v="24911"/>
      <x v="6"/>
    </i>
    <i r="1">
      <x v="24912"/>
      <x v="6"/>
    </i>
    <i r="1">
      <x v="24913"/>
      <x v="6"/>
    </i>
    <i r="1">
      <x v="24914"/>
      <x v="6"/>
    </i>
    <i r="1">
      <x v="24915"/>
      <x v="6"/>
    </i>
    <i r="1">
      <x v="24916"/>
      <x v="6"/>
    </i>
    <i r="1">
      <x v="24917"/>
      <x v="6"/>
    </i>
    <i r="1">
      <x v="24918"/>
      <x v="6"/>
    </i>
    <i r="1">
      <x v="24919"/>
      <x v="6"/>
    </i>
    <i r="1">
      <x v="24920"/>
      <x v="6"/>
    </i>
    <i r="1">
      <x v="24921"/>
      <x v="6"/>
    </i>
    <i r="1">
      <x v="24922"/>
      <x v="6"/>
    </i>
    <i r="1">
      <x v="24923"/>
      <x v="6"/>
    </i>
    <i r="1">
      <x v="24924"/>
      <x v="6"/>
    </i>
    <i r="1">
      <x v="24925"/>
      <x v="6"/>
    </i>
    <i r="1">
      <x v="24926"/>
      <x v="6"/>
    </i>
    <i r="1">
      <x v="24927"/>
      <x v="6"/>
    </i>
    <i r="1">
      <x v="24928"/>
      <x v="6"/>
    </i>
    <i r="1">
      <x v="24929"/>
      <x v="6"/>
    </i>
    <i r="1">
      <x v="24930"/>
      <x v="6"/>
    </i>
    <i r="1">
      <x v="24931"/>
      <x v="6"/>
    </i>
    <i r="1">
      <x v="24932"/>
      <x v="6"/>
    </i>
    <i r="1">
      <x v="24933"/>
      <x v="6"/>
    </i>
    <i r="1">
      <x v="24934"/>
      <x v="6"/>
    </i>
    <i r="1">
      <x v="24935"/>
      <x v="6"/>
    </i>
    <i r="1">
      <x v="24936"/>
      <x v="6"/>
    </i>
    <i r="1">
      <x v="24937"/>
      <x v="6"/>
    </i>
    <i r="1">
      <x v="24938"/>
      <x v="6"/>
    </i>
    <i r="1">
      <x v="24939"/>
      <x v="6"/>
    </i>
    <i r="1">
      <x v="24940"/>
      <x v="6"/>
    </i>
    <i r="1">
      <x v="24941"/>
      <x v="6"/>
    </i>
    <i r="1">
      <x v="24942"/>
      <x v="6"/>
    </i>
    <i r="1">
      <x v="24943"/>
      <x v="6"/>
    </i>
    <i r="1">
      <x v="24944"/>
      <x v="6"/>
    </i>
    <i r="1">
      <x v="24945"/>
      <x v="6"/>
    </i>
    <i r="1">
      <x v="24946"/>
      <x v="6"/>
    </i>
    <i r="1">
      <x v="24947"/>
      <x v="6"/>
    </i>
    <i r="1">
      <x v="24948"/>
      <x v="6"/>
    </i>
    <i r="1">
      <x v="24949"/>
      <x v="6"/>
    </i>
    <i r="1">
      <x v="24950"/>
      <x v="6"/>
    </i>
    <i r="1">
      <x v="24951"/>
      <x v="6"/>
    </i>
    <i r="1">
      <x v="24952"/>
      <x v="6"/>
    </i>
    <i r="1">
      <x v="24953"/>
      <x v="6"/>
    </i>
    <i r="1">
      <x v="24954"/>
      <x v="6"/>
    </i>
    <i r="1">
      <x v="24955"/>
      <x v="6"/>
    </i>
    <i r="1">
      <x v="24956"/>
      <x v="6"/>
    </i>
    <i r="1">
      <x v="24957"/>
      <x v="6"/>
    </i>
    <i r="1">
      <x v="24958"/>
      <x v="6"/>
    </i>
    <i r="1">
      <x v="24959"/>
      <x v="6"/>
    </i>
    <i r="1">
      <x v="24960"/>
      <x v="6"/>
    </i>
    <i r="1">
      <x v="24961"/>
      <x v="6"/>
    </i>
    <i r="1">
      <x v="24962"/>
      <x v="6"/>
    </i>
    <i r="1">
      <x v="24963"/>
      <x v="6"/>
    </i>
    <i r="1">
      <x v="24964"/>
      <x v="6"/>
    </i>
    <i r="1">
      <x v="24965"/>
      <x v="6"/>
    </i>
    <i r="1">
      <x v="24966"/>
      <x v="6"/>
    </i>
    <i r="1">
      <x v="24967"/>
      <x v="6"/>
    </i>
    <i r="1">
      <x v="24968"/>
      <x v="6"/>
    </i>
    <i r="1">
      <x v="24969"/>
      <x v="6"/>
    </i>
    <i r="1">
      <x v="24970"/>
      <x v="6"/>
    </i>
    <i r="1">
      <x v="24971"/>
      <x v="6"/>
    </i>
    <i r="1">
      <x v="24972"/>
      <x v="6"/>
    </i>
    <i r="1">
      <x v="24973"/>
      <x v="6"/>
    </i>
    <i r="1">
      <x v="24974"/>
      <x v="6"/>
    </i>
    <i r="1">
      <x v="24975"/>
      <x v="6"/>
    </i>
    <i r="1">
      <x v="24976"/>
      <x v="6"/>
    </i>
    <i r="1">
      <x v="24977"/>
      <x v="6"/>
    </i>
    <i r="1">
      <x v="24978"/>
      <x v="6"/>
    </i>
    <i r="1">
      <x v="24979"/>
      <x v="6"/>
    </i>
    <i r="1">
      <x v="24980"/>
      <x v="6"/>
    </i>
    <i r="1">
      <x v="24981"/>
      <x v="6"/>
    </i>
    <i r="1">
      <x v="24982"/>
      <x v="6"/>
    </i>
    <i r="1">
      <x v="24983"/>
      <x v="6"/>
    </i>
    <i r="1">
      <x v="24984"/>
      <x v="6"/>
    </i>
    <i r="1">
      <x v="24985"/>
      <x v="6"/>
    </i>
    <i r="1">
      <x v="24986"/>
      <x v="6"/>
    </i>
    <i r="1">
      <x v="24987"/>
      <x v="6"/>
    </i>
    <i r="1">
      <x v="24988"/>
      <x v="6"/>
    </i>
    <i r="1">
      <x v="24989"/>
      <x v="6"/>
    </i>
    <i r="1">
      <x v="24990"/>
      <x v="6"/>
    </i>
    <i r="1">
      <x v="24991"/>
      <x v="6"/>
    </i>
    <i r="1">
      <x v="24992"/>
      <x v="6"/>
    </i>
    <i r="1">
      <x v="24993"/>
      <x v="6"/>
    </i>
    <i r="1">
      <x v="24994"/>
      <x v="6"/>
    </i>
    <i r="1">
      <x v="24995"/>
      <x v="6"/>
    </i>
    <i r="1">
      <x v="24996"/>
      <x v="6"/>
    </i>
    <i r="1">
      <x v="24997"/>
      <x v="6"/>
    </i>
    <i r="1">
      <x v="24998"/>
      <x v="6"/>
    </i>
    <i r="1">
      <x v="24999"/>
      <x v="6"/>
    </i>
    <i r="1">
      <x v="25000"/>
      <x v="6"/>
    </i>
    <i r="1">
      <x v="25001"/>
      <x v="6"/>
    </i>
    <i r="1">
      <x v="25002"/>
      <x v="6"/>
    </i>
    <i r="1">
      <x v="25003"/>
      <x v="6"/>
    </i>
    <i r="1">
      <x v="25004"/>
      <x v="6"/>
    </i>
    <i r="1">
      <x v="25005"/>
      <x v="6"/>
    </i>
    <i r="1">
      <x v="25006"/>
      <x v="6"/>
    </i>
    <i r="1">
      <x v="25007"/>
      <x v="6"/>
    </i>
    <i r="1">
      <x v="25008"/>
      <x v="6"/>
    </i>
    <i r="1">
      <x v="25009"/>
      <x v="6"/>
    </i>
    <i r="1">
      <x v="25010"/>
      <x v="6"/>
    </i>
    <i r="1">
      <x v="25011"/>
      <x v="6"/>
    </i>
    <i r="1">
      <x v="25012"/>
      <x v="6"/>
    </i>
    <i r="1">
      <x v="25013"/>
      <x v="6"/>
    </i>
    <i r="1">
      <x v="25014"/>
      <x v="6"/>
    </i>
    <i r="1">
      <x v="25015"/>
      <x v="6"/>
    </i>
    <i r="1">
      <x v="25016"/>
      <x v="6"/>
    </i>
    <i r="1">
      <x v="25017"/>
      <x v="6"/>
    </i>
    <i r="1">
      <x v="25018"/>
      <x v="6"/>
    </i>
    <i r="1">
      <x v="25019"/>
      <x v="6"/>
    </i>
    <i r="1">
      <x v="25020"/>
      <x v="6"/>
    </i>
    <i r="1">
      <x v="25021"/>
      <x v="6"/>
    </i>
    <i r="1">
      <x v="25022"/>
      <x v="6"/>
    </i>
    <i r="1">
      <x v="25023"/>
      <x v="6"/>
    </i>
    <i r="1">
      <x v="25024"/>
      <x v="6"/>
    </i>
    <i r="1">
      <x v="25025"/>
      <x v="6"/>
    </i>
    <i r="1">
      <x v="25026"/>
      <x v="6"/>
    </i>
    <i r="1">
      <x v="25027"/>
      <x v="6"/>
    </i>
    <i r="1">
      <x v="25028"/>
      <x v="6"/>
    </i>
    <i r="1">
      <x v="25029"/>
      <x v="6"/>
    </i>
    <i r="1">
      <x v="25030"/>
      <x v="6"/>
    </i>
    <i r="1">
      <x v="25031"/>
      <x v="6"/>
    </i>
    <i r="1">
      <x v="25032"/>
      <x v="6"/>
    </i>
    <i r="1">
      <x v="25033"/>
      <x v="6"/>
    </i>
    <i r="1">
      <x v="25034"/>
      <x v="6"/>
    </i>
    <i r="1">
      <x v="25035"/>
      <x v="6"/>
    </i>
    <i r="1">
      <x v="25036"/>
      <x v="6"/>
    </i>
    <i r="1">
      <x v="25037"/>
      <x v="6"/>
    </i>
    <i r="1">
      <x v="25038"/>
      <x v="6"/>
    </i>
    <i r="1">
      <x v="25039"/>
      <x v="6"/>
    </i>
    <i r="1">
      <x v="25040"/>
      <x v="6"/>
    </i>
    <i r="1">
      <x v="25041"/>
      <x v="6"/>
    </i>
    <i r="1">
      <x v="25042"/>
      <x v="6"/>
    </i>
    <i r="1">
      <x v="25043"/>
      <x v="6"/>
    </i>
    <i r="1">
      <x v="25044"/>
      <x v="6"/>
    </i>
    <i r="1">
      <x v="25045"/>
      <x v="6"/>
    </i>
    <i r="1">
      <x v="25046"/>
      <x v="6"/>
    </i>
    <i r="1">
      <x v="25047"/>
      <x v="6"/>
    </i>
    <i r="1">
      <x v="25048"/>
      <x v="6"/>
    </i>
    <i r="1">
      <x v="25049"/>
      <x v="6"/>
    </i>
    <i r="1">
      <x v="25050"/>
      <x v="6"/>
    </i>
    <i r="1">
      <x v="25051"/>
      <x v="6"/>
    </i>
    <i r="1">
      <x v="25052"/>
      <x v="6"/>
    </i>
    <i r="1">
      <x v="25053"/>
      <x v="6"/>
    </i>
    <i r="1">
      <x v="25054"/>
      <x v="6"/>
    </i>
    <i r="1">
      <x v="25055"/>
      <x v="6"/>
    </i>
    <i r="1">
      <x v="25056"/>
      <x v="3"/>
    </i>
    <i r="1">
      <x v="25057"/>
      <x v="6"/>
    </i>
    <i r="1">
      <x v="25058"/>
      <x v="6"/>
    </i>
    <i r="1">
      <x v="25059"/>
      <x v="6"/>
    </i>
    <i r="1">
      <x v="25060"/>
      <x v="6"/>
    </i>
    <i r="1">
      <x v="25061"/>
      <x v="6"/>
    </i>
    <i r="1">
      <x v="25062"/>
      <x v="6"/>
    </i>
    <i r="1">
      <x v="25063"/>
      <x v="6"/>
    </i>
    <i r="1">
      <x v="25064"/>
      <x v="6"/>
    </i>
    <i r="1">
      <x v="25065"/>
      <x v="6"/>
    </i>
    <i r="1">
      <x v="25066"/>
      <x v="6"/>
    </i>
    <i r="1">
      <x v="25067"/>
      <x v="6"/>
    </i>
    <i r="1">
      <x v="25068"/>
      <x v="6"/>
    </i>
    <i r="1">
      <x v="25069"/>
      <x v="6"/>
    </i>
    <i r="1">
      <x v="25070"/>
      <x v="6"/>
    </i>
    <i r="1">
      <x v="25071"/>
      <x v="6"/>
    </i>
    <i r="1">
      <x v="25072"/>
      <x v="6"/>
    </i>
    <i r="1">
      <x v="25073"/>
      <x v="6"/>
    </i>
    <i r="1">
      <x v="25074"/>
      <x v="6"/>
    </i>
    <i r="1">
      <x v="25075"/>
      <x v="6"/>
    </i>
    <i r="1">
      <x v="25076"/>
      <x v="6"/>
    </i>
    <i r="1">
      <x v="25077"/>
      <x v="6"/>
    </i>
    <i r="1">
      <x v="25078"/>
      <x v="6"/>
    </i>
    <i r="1">
      <x v="25079"/>
      <x v="6"/>
    </i>
    <i r="1">
      <x v="25080"/>
      <x v="6"/>
    </i>
    <i r="1">
      <x v="25081"/>
      <x v="6"/>
    </i>
    <i r="1">
      <x v="25082"/>
      <x v="6"/>
    </i>
    <i r="1">
      <x v="25083"/>
      <x v="6"/>
    </i>
    <i r="1">
      <x v="25084"/>
      <x v="6"/>
    </i>
    <i r="1">
      <x v="25085"/>
      <x v="6"/>
    </i>
    <i r="1">
      <x v="25086"/>
      <x v="6"/>
    </i>
    <i r="1">
      <x v="25087"/>
      <x v="6"/>
    </i>
    <i r="1">
      <x v="25088"/>
      <x v="6"/>
    </i>
    <i r="1">
      <x v="25089"/>
      <x v="6"/>
    </i>
    <i r="1">
      <x v="25090"/>
      <x v="6"/>
    </i>
    <i r="1">
      <x v="25091"/>
      <x v="6"/>
    </i>
    <i r="1">
      <x v="25092"/>
      <x v="6"/>
    </i>
    <i r="1">
      <x v="25093"/>
      <x v="6"/>
    </i>
    <i r="1">
      <x v="25094"/>
      <x v="6"/>
    </i>
    <i r="1">
      <x v="25095"/>
      <x v="6"/>
    </i>
    <i r="1">
      <x v="25096"/>
      <x v="6"/>
    </i>
    <i r="1">
      <x v="25097"/>
      <x v="6"/>
    </i>
    <i r="1">
      <x v="25098"/>
      <x v="6"/>
    </i>
    <i r="1">
      <x v="25099"/>
      <x v="6"/>
    </i>
    <i r="1">
      <x v="25100"/>
      <x v="6"/>
    </i>
    <i r="1">
      <x v="25101"/>
      <x v="6"/>
    </i>
    <i r="1">
      <x v="25102"/>
      <x v="6"/>
    </i>
    <i r="1">
      <x v="25103"/>
      <x v="6"/>
    </i>
    <i r="1">
      <x v="25104"/>
      <x v="6"/>
    </i>
    <i r="1">
      <x v="25105"/>
      <x v="6"/>
    </i>
    <i r="1">
      <x v="25106"/>
      <x v="6"/>
    </i>
    <i r="1">
      <x v="25107"/>
      <x v="6"/>
    </i>
    <i r="1">
      <x v="25108"/>
      <x v="6"/>
    </i>
    <i r="1">
      <x v="25109"/>
      <x v="3"/>
    </i>
    <i r="1">
      <x v="25110"/>
      <x v="6"/>
    </i>
    <i r="1">
      <x v="25111"/>
      <x v="6"/>
    </i>
    <i r="1">
      <x v="25112"/>
      <x v="6"/>
    </i>
    <i r="1">
      <x v="25113"/>
      <x v="6"/>
    </i>
    <i r="1">
      <x v="25114"/>
      <x v="6"/>
    </i>
    <i r="1">
      <x v="25115"/>
      <x v="6"/>
    </i>
    <i r="1">
      <x v="25116"/>
      <x v="6"/>
    </i>
    <i r="1">
      <x v="25117"/>
      <x v="6"/>
    </i>
    <i r="1">
      <x v="25118"/>
      <x v="6"/>
    </i>
    <i r="1">
      <x v="25119"/>
      <x v="6"/>
    </i>
    <i r="1">
      <x v="25120"/>
      <x v="6"/>
    </i>
    <i r="1">
      <x v="25121"/>
      <x v="6"/>
    </i>
    <i r="1">
      <x v="25122"/>
      <x v="6"/>
    </i>
    <i r="1">
      <x v="25123"/>
      <x v="3"/>
    </i>
    <i r="1">
      <x v="25124"/>
      <x v="6"/>
    </i>
    <i r="1">
      <x v="25125"/>
      <x v="6"/>
    </i>
    <i r="1">
      <x v="25126"/>
      <x v="6"/>
    </i>
    <i r="1">
      <x v="25127"/>
      <x v="6"/>
    </i>
    <i r="1">
      <x v="25128"/>
      <x v="6"/>
    </i>
    <i r="1">
      <x v="25129"/>
      <x v="6"/>
    </i>
    <i r="1">
      <x v="25130"/>
      <x v="6"/>
    </i>
    <i r="1">
      <x v="25131"/>
      <x v="6"/>
    </i>
    <i r="1">
      <x v="25132"/>
      <x v="6"/>
    </i>
    <i r="1">
      <x v="25133"/>
      <x v="6"/>
    </i>
    <i r="1">
      <x v="25134"/>
      <x v="6"/>
    </i>
    <i r="1">
      <x v="25135"/>
      <x v="6"/>
    </i>
    <i r="1">
      <x v="25136"/>
      <x v="6"/>
    </i>
    <i r="1">
      <x v="25137"/>
      <x v="6"/>
    </i>
    <i r="1">
      <x v="25138"/>
      <x v="6"/>
    </i>
    <i r="1">
      <x v="25139"/>
      <x v="6"/>
    </i>
    <i r="1">
      <x v="25140"/>
      <x v="6"/>
    </i>
    <i r="1">
      <x v="25141"/>
      <x v="6"/>
    </i>
    <i r="1">
      <x v="25142"/>
      <x v="6"/>
    </i>
    <i r="1">
      <x v="25143"/>
      <x v="6"/>
    </i>
    <i r="1">
      <x v="25144"/>
      <x v="6"/>
    </i>
    <i r="1">
      <x v="25145"/>
      <x v="6"/>
    </i>
    <i r="1">
      <x v="25146"/>
      <x v="6"/>
    </i>
    <i r="1">
      <x v="25147"/>
      <x v="6"/>
    </i>
    <i r="1">
      <x v="25148"/>
      <x v="6"/>
    </i>
    <i r="1">
      <x v="25149"/>
      <x v="6"/>
    </i>
    <i r="1">
      <x v="25150"/>
      <x v="6"/>
    </i>
    <i r="1">
      <x v="25151"/>
      <x v="6"/>
    </i>
    <i r="1">
      <x v="25152"/>
      <x v="6"/>
    </i>
    <i r="1">
      <x v="25153"/>
      <x v="6"/>
    </i>
    <i r="1">
      <x v="25154"/>
      <x v="6"/>
    </i>
    <i r="1">
      <x v="25155"/>
      <x v="6"/>
    </i>
    <i r="1">
      <x v="25156"/>
      <x v="6"/>
    </i>
    <i r="1">
      <x v="25157"/>
      <x v="6"/>
    </i>
    <i r="1">
      <x v="25158"/>
      <x v="6"/>
    </i>
    <i r="1">
      <x v="25159"/>
      <x v="6"/>
    </i>
    <i r="1">
      <x v="25160"/>
      <x v="6"/>
    </i>
    <i r="1">
      <x v="25161"/>
      <x v="6"/>
    </i>
    <i r="1">
      <x v="25162"/>
      <x v="6"/>
    </i>
    <i r="1">
      <x v="25163"/>
      <x v="6"/>
    </i>
    <i r="1">
      <x v="25164"/>
      <x v="6"/>
    </i>
    <i r="1">
      <x v="25165"/>
      <x v="6"/>
    </i>
    <i r="1">
      <x v="25166"/>
      <x v="6"/>
    </i>
    <i r="1">
      <x v="25167"/>
      <x v="6"/>
    </i>
    <i r="1">
      <x v="25168"/>
      <x v="6"/>
    </i>
    <i r="1">
      <x v="25169"/>
      <x v="6"/>
    </i>
    <i r="1">
      <x v="25170"/>
      <x v="6"/>
    </i>
    <i r="1">
      <x v="25171"/>
      <x v="6"/>
    </i>
    <i r="1">
      <x v="25172"/>
      <x v="6"/>
    </i>
    <i r="1">
      <x v="25173"/>
      <x v="6"/>
    </i>
    <i r="1">
      <x v="25174"/>
      <x v="6"/>
    </i>
    <i r="1">
      <x v="25175"/>
      <x v="6"/>
    </i>
    <i r="1">
      <x v="25176"/>
      <x v="6"/>
    </i>
    <i r="1">
      <x v="25177"/>
      <x v="6"/>
    </i>
    <i r="1">
      <x v="25178"/>
      <x v="6"/>
    </i>
    <i r="1">
      <x v="25179"/>
      <x v="6"/>
    </i>
    <i r="1">
      <x v="25180"/>
      <x v="6"/>
    </i>
    <i r="1">
      <x v="25181"/>
      <x v="6"/>
    </i>
    <i r="1">
      <x v="25182"/>
      <x v="6"/>
    </i>
    <i r="1">
      <x v="25183"/>
      <x v="6"/>
    </i>
    <i r="1">
      <x v="25184"/>
      <x v="6"/>
    </i>
    <i r="1">
      <x v="25185"/>
      <x v="6"/>
    </i>
    <i r="1">
      <x v="25186"/>
      <x v="6"/>
    </i>
    <i r="1">
      <x v="25187"/>
      <x v="6"/>
    </i>
    <i r="1">
      <x v="25188"/>
      <x v="6"/>
    </i>
    <i r="1">
      <x v="25189"/>
      <x v="6"/>
    </i>
    <i r="1">
      <x v="25190"/>
      <x v="6"/>
    </i>
    <i r="1">
      <x v="25191"/>
      <x v="6"/>
    </i>
    <i r="1">
      <x v="25192"/>
      <x v="6"/>
    </i>
    <i r="1">
      <x v="25193"/>
      <x v="6"/>
    </i>
    <i r="1">
      <x v="25194"/>
      <x v="6"/>
    </i>
    <i r="1">
      <x v="25195"/>
      <x v="6"/>
    </i>
    <i r="1">
      <x v="25196"/>
      <x v="6"/>
    </i>
    <i r="1">
      <x v="25197"/>
      <x v="6"/>
    </i>
    <i r="1">
      <x v="25198"/>
      <x v="6"/>
    </i>
    <i r="1">
      <x v="25199"/>
      <x v="6"/>
    </i>
    <i r="1">
      <x v="25200"/>
      <x v="6"/>
    </i>
    <i r="1">
      <x v="25201"/>
      <x v="6"/>
    </i>
    <i r="1">
      <x v="25202"/>
      <x v="6"/>
    </i>
    <i r="1">
      <x v="25203"/>
      <x v="6"/>
    </i>
    <i r="1">
      <x v="25204"/>
      <x v="6"/>
    </i>
    <i r="1">
      <x v="25205"/>
      <x v="6"/>
    </i>
    <i r="1">
      <x v="25206"/>
      <x v="6"/>
    </i>
    <i r="1">
      <x v="25207"/>
      <x v="6"/>
    </i>
    <i r="1">
      <x v="25208"/>
      <x v="6"/>
    </i>
    <i r="1">
      <x v="25209"/>
      <x v="6"/>
    </i>
    <i r="1">
      <x v="25210"/>
      <x v="6"/>
    </i>
    <i r="1">
      <x v="25211"/>
      <x v="6"/>
    </i>
    <i r="1">
      <x v="25212"/>
      <x v="6"/>
    </i>
    <i r="1">
      <x v="25213"/>
      <x v="6"/>
    </i>
    <i r="1">
      <x v="25214"/>
      <x v="6"/>
    </i>
    <i r="1">
      <x v="25215"/>
      <x v="6"/>
    </i>
    <i r="1">
      <x v="25216"/>
      <x v="6"/>
    </i>
    <i r="1">
      <x v="25217"/>
      <x v="6"/>
    </i>
    <i r="1">
      <x v="25218"/>
      <x v="6"/>
    </i>
    <i r="1">
      <x v="25219"/>
      <x v="6"/>
    </i>
    <i r="1">
      <x v="25220"/>
      <x v="6"/>
    </i>
    <i r="1">
      <x v="25221"/>
      <x v="6"/>
    </i>
    <i r="1">
      <x v="25222"/>
      <x v="6"/>
    </i>
    <i r="1">
      <x v="25223"/>
      <x v="6"/>
    </i>
    <i r="1">
      <x v="25224"/>
      <x v="6"/>
    </i>
    <i r="1">
      <x v="25225"/>
      <x v="6"/>
    </i>
    <i r="1">
      <x v="25226"/>
      <x v="6"/>
    </i>
    <i r="1">
      <x v="25227"/>
      <x v="6"/>
    </i>
    <i r="1">
      <x v="25228"/>
      <x v="6"/>
    </i>
    <i r="1">
      <x v="25229"/>
      <x v="6"/>
    </i>
    <i r="1">
      <x v="25230"/>
      <x v="6"/>
    </i>
    <i r="1">
      <x v="25231"/>
      <x v="6"/>
    </i>
    <i r="1">
      <x v="25232"/>
      <x v="6"/>
    </i>
    <i r="1">
      <x v="25233"/>
      <x v="6"/>
    </i>
    <i r="1">
      <x v="25234"/>
      <x v="6"/>
    </i>
    <i r="1">
      <x v="25235"/>
      <x v="6"/>
    </i>
    <i r="1">
      <x v="25236"/>
      <x v="6"/>
    </i>
    <i r="1">
      <x v="25237"/>
      <x v="6"/>
    </i>
    <i r="1">
      <x v="25238"/>
      <x v="6"/>
    </i>
    <i r="1">
      <x v="25239"/>
      <x v="6"/>
    </i>
    <i r="1">
      <x v="25240"/>
      <x v="6"/>
    </i>
    <i r="1">
      <x v="25241"/>
      <x v="6"/>
    </i>
    <i r="1">
      <x v="25242"/>
      <x v="6"/>
    </i>
    <i r="1">
      <x v="25243"/>
      <x v="6"/>
    </i>
    <i r="1">
      <x v="25244"/>
      <x v="6"/>
    </i>
    <i r="1">
      <x v="25245"/>
      <x v="6"/>
    </i>
    <i r="1">
      <x v="25246"/>
      <x v="6"/>
    </i>
    <i r="1">
      <x v="25247"/>
      <x v="6"/>
    </i>
    <i r="1">
      <x v="25248"/>
      <x v="6"/>
    </i>
    <i r="1">
      <x v="25249"/>
      <x v="6"/>
    </i>
    <i r="1">
      <x v="25250"/>
      <x v="6"/>
    </i>
    <i r="1">
      <x v="25251"/>
      <x v="6"/>
    </i>
    <i r="1">
      <x v="25252"/>
      <x v="6"/>
    </i>
    <i r="1">
      <x v="25253"/>
      <x v="6"/>
    </i>
    <i r="1">
      <x v="25254"/>
      <x v="6"/>
    </i>
    <i r="1">
      <x v="25255"/>
      <x v="6"/>
    </i>
    <i r="1">
      <x v="25256"/>
      <x v="6"/>
    </i>
    <i r="1">
      <x v="25257"/>
      <x v="6"/>
    </i>
    <i r="1">
      <x v="25258"/>
      <x v="6"/>
    </i>
    <i r="1">
      <x v="25259"/>
      <x v="6"/>
    </i>
    <i r="1">
      <x v="25260"/>
      <x v="6"/>
    </i>
    <i r="1">
      <x v="25261"/>
      <x v="6"/>
    </i>
    <i r="1">
      <x v="25262"/>
      <x v="6"/>
    </i>
    <i r="1">
      <x v="25263"/>
      <x v="6"/>
    </i>
    <i r="1">
      <x v="25264"/>
      <x v="6"/>
    </i>
    <i r="1">
      <x v="25265"/>
      <x v="6"/>
    </i>
    <i r="1">
      <x v="25266"/>
      <x v="6"/>
    </i>
    <i r="1">
      <x v="25267"/>
      <x v="6"/>
    </i>
    <i r="1">
      <x v="25268"/>
      <x v="6"/>
    </i>
    <i r="1">
      <x v="25269"/>
      <x v="6"/>
    </i>
    <i r="1">
      <x v="25270"/>
      <x v="6"/>
    </i>
    <i r="1">
      <x v="25271"/>
      <x v="6"/>
    </i>
    <i r="1">
      <x v="25272"/>
      <x v="6"/>
    </i>
    <i r="1">
      <x v="25273"/>
      <x v="6"/>
    </i>
    <i r="1">
      <x v="25274"/>
      <x v="6"/>
    </i>
    <i r="1">
      <x v="25275"/>
      <x v="6"/>
    </i>
    <i r="1">
      <x v="25276"/>
      <x v="6"/>
    </i>
    <i r="1">
      <x v="25277"/>
      <x v="6"/>
    </i>
    <i r="1">
      <x v="25278"/>
      <x v="6"/>
    </i>
    <i r="1">
      <x v="25279"/>
      <x v="6"/>
    </i>
    <i r="1">
      <x v="25280"/>
      <x v="6"/>
    </i>
    <i r="1">
      <x v="25281"/>
      <x v="6"/>
    </i>
    <i r="1">
      <x v="25282"/>
      <x v="6"/>
    </i>
    <i r="1">
      <x v="25283"/>
      <x v="6"/>
    </i>
    <i r="1">
      <x v="25284"/>
      <x v="6"/>
    </i>
    <i r="1">
      <x v="25285"/>
      <x v="6"/>
    </i>
    <i r="1">
      <x v="25286"/>
      <x v="6"/>
    </i>
    <i r="1">
      <x v="25287"/>
      <x v="6"/>
    </i>
    <i r="1">
      <x v="25288"/>
      <x v="6"/>
    </i>
    <i r="1">
      <x v="25289"/>
      <x v="6"/>
    </i>
    <i r="1">
      <x v="25290"/>
      <x v="6"/>
    </i>
    <i r="1">
      <x v="25291"/>
      <x v="6"/>
    </i>
    <i r="1">
      <x v="25292"/>
      <x v="6"/>
    </i>
    <i r="1">
      <x v="25293"/>
      <x v="6"/>
    </i>
    <i r="1">
      <x v="25294"/>
      <x v="6"/>
    </i>
    <i r="1">
      <x v="25295"/>
      <x v="6"/>
    </i>
    <i r="1">
      <x v="25296"/>
      <x v="6"/>
    </i>
    <i r="1">
      <x v="25297"/>
      <x v="6"/>
    </i>
    <i r="1">
      <x v="25298"/>
      <x v="6"/>
    </i>
    <i r="1">
      <x v="25299"/>
      <x v="6"/>
    </i>
    <i r="1">
      <x v="25300"/>
      <x v="6"/>
    </i>
    <i r="1">
      <x v="25301"/>
      <x v="6"/>
    </i>
    <i r="1">
      <x v="25302"/>
      <x v="6"/>
    </i>
    <i r="1">
      <x v="25303"/>
      <x v="6"/>
    </i>
    <i r="1">
      <x v="25304"/>
      <x v="6"/>
    </i>
    <i r="1">
      <x v="25305"/>
      <x v="6"/>
    </i>
    <i r="1">
      <x v="25306"/>
      <x v="6"/>
    </i>
    <i r="1">
      <x v="25307"/>
      <x v="6"/>
    </i>
    <i r="1">
      <x v="25308"/>
      <x v="6"/>
    </i>
    <i r="1">
      <x v="25309"/>
      <x v="6"/>
    </i>
    <i r="1">
      <x v="25310"/>
      <x v="6"/>
    </i>
    <i r="1">
      <x v="25311"/>
      <x v="6"/>
    </i>
    <i r="1">
      <x v="25312"/>
      <x v="6"/>
    </i>
    <i r="1">
      <x v="25313"/>
      <x v="6"/>
    </i>
    <i r="1">
      <x v="25314"/>
      <x v="6"/>
    </i>
    <i r="1">
      <x v="25315"/>
      <x v="6"/>
    </i>
    <i r="1">
      <x v="25316"/>
      <x v="6"/>
    </i>
    <i r="1">
      <x v="25317"/>
      <x v="6"/>
    </i>
    <i r="1">
      <x v="25318"/>
      <x v="3"/>
    </i>
    <i r="1">
      <x v="25319"/>
      <x v="6"/>
    </i>
    <i r="1">
      <x v="25320"/>
      <x v="6"/>
    </i>
    <i r="1">
      <x v="25321"/>
      <x v="6"/>
    </i>
    <i r="1">
      <x v="25322"/>
      <x v="6"/>
    </i>
    <i r="1">
      <x v="25323"/>
      <x v="6"/>
    </i>
    <i r="1">
      <x v="25324"/>
      <x v="6"/>
    </i>
    <i r="1">
      <x v="25325"/>
      <x v="6"/>
    </i>
    <i r="1">
      <x v="25326"/>
      <x v="6"/>
    </i>
    <i r="1">
      <x v="25327"/>
      <x v="6"/>
    </i>
    <i r="1">
      <x v="25328"/>
      <x v="6"/>
    </i>
    <i r="1">
      <x v="25329"/>
      <x v="6"/>
    </i>
    <i r="1">
      <x v="25330"/>
      <x v="6"/>
    </i>
    <i r="1">
      <x v="25331"/>
      <x v="6"/>
    </i>
    <i r="1">
      <x v="25332"/>
      <x v="6"/>
    </i>
    <i r="1">
      <x v="25333"/>
      <x v="6"/>
    </i>
    <i r="1">
      <x v="25334"/>
      <x v="6"/>
    </i>
    <i r="1">
      <x v="25335"/>
      <x v="6"/>
    </i>
    <i r="1">
      <x v="25336"/>
      <x v="6"/>
    </i>
    <i r="1">
      <x v="25337"/>
      <x v="6"/>
    </i>
    <i r="1">
      <x v="25338"/>
      <x v="6"/>
    </i>
    <i r="1">
      <x v="25339"/>
      <x v="6"/>
    </i>
    <i r="1">
      <x v="25340"/>
      <x v="6"/>
    </i>
    <i r="1">
      <x v="25341"/>
      <x v="6"/>
    </i>
    <i r="1">
      <x v="25342"/>
      <x v="6"/>
    </i>
    <i r="1">
      <x v="25343"/>
      <x v="6"/>
    </i>
    <i r="1">
      <x v="25344"/>
      <x v="6"/>
    </i>
    <i r="1">
      <x v="25345"/>
      <x v="6"/>
    </i>
    <i r="1">
      <x v="25346"/>
      <x v="6"/>
    </i>
    <i r="1">
      <x v="25347"/>
      <x v="6"/>
    </i>
    <i r="1">
      <x v="25348"/>
      <x v="6"/>
    </i>
    <i r="1">
      <x v="25349"/>
      <x v="6"/>
    </i>
    <i r="1">
      <x v="25350"/>
      <x v="6"/>
    </i>
    <i r="1">
      <x v="25351"/>
      <x v="6"/>
    </i>
    <i r="1">
      <x v="25352"/>
      <x v="6"/>
    </i>
    <i r="1">
      <x v="25353"/>
      <x v="6"/>
    </i>
    <i r="1">
      <x v="25354"/>
      <x v="6"/>
    </i>
    <i r="1">
      <x v="25355"/>
      <x v="6"/>
    </i>
    <i r="1">
      <x v="25356"/>
      <x v="6"/>
    </i>
    <i r="1">
      <x v="25357"/>
      <x v="6"/>
    </i>
    <i r="1">
      <x v="25358"/>
      <x v="6"/>
    </i>
    <i r="1">
      <x v="25359"/>
      <x v="6"/>
    </i>
    <i r="1">
      <x v="25360"/>
      <x v="6"/>
    </i>
    <i r="1">
      <x v="25361"/>
      <x v="6"/>
    </i>
    <i r="1">
      <x v="25362"/>
      <x v="6"/>
    </i>
    <i r="1">
      <x v="25363"/>
      <x v="6"/>
    </i>
    <i r="1">
      <x v="25364"/>
      <x v="6"/>
    </i>
    <i r="1">
      <x v="25365"/>
      <x v="6"/>
    </i>
    <i r="1">
      <x v="25366"/>
      <x v="6"/>
    </i>
    <i r="1">
      <x v="25367"/>
      <x v="6"/>
    </i>
    <i r="1">
      <x v="25368"/>
      <x v="6"/>
    </i>
    <i r="1">
      <x v="25369"/>
      <x v="6"/>
    </i>
    <i r="1">
      <x v="25370"/>
      <x v="6"/>
    </i>
    <i r="1">
      <x v="25371"/>
      <x v="6"/>
    </i>
    <i r="1">
      <x v="25372"/>
      <x v="6"/>
    </i>
    <i r="1">
      <x v="25373"/>
      <x v="6"/>
    </i>
    <i r="1">
      <x v="25374"/>
      <x v="6"/>
    </i>
    <i r="1">
      <x v="25375"/>
      <x v="6"/>
    </i>
    <i r="1">
      <x v="25376"/>
      <x v="6"/>
    </i>
    <i r="1">
      <x v="25377"/>
      <x v="6"/>
    </i>
    <i r="1">
      <x v="25378"/>
      <x v="3"/>
    </i>
    <i r="1">
      <x v="25379"/>
      <x v="6"/>
    </i>
    <i r="1">
      <x v="25380"/>
      <x v="6"/>
    </i>
    <i r="1">
      <x v="25381"/>
      <x v="6"/>
    </i>
    <i r="1">
      <x v="25382"/>
      <x v="6"/>
    </i>
    <i r="1">
      <x v="25383"/>
      <x v="6"/>
    </i>
    <i r="1">
      <x v="25384"/>
      <x v="6"/>
    </i>
    <i r="1">
      <x v="25385"/>
      <x v="6"/>
    </i>
    <i r="1">
      <x v="25386"/>
      <x v="6"/>
    </i>
    <i r="1">
      <x v="25387"/>
      <x v="6"/>
    </i>
    <i r="1">
      <x v="25388"/>
      <x v="6"/>
    </i>
    <i r="1">
      <x v="25389"/>
      <x v="6"/>
    </i>
    <i r="1">
      <x v="25390"/>
      <x v="6"/>
    </i>
    <i r="1">
      <x v="25391"/>
      <x v="6"/>
    </i>
    <i r="1">
      <x v="25392"/>
      <x v="6"/>
    </i>
    <i r="1">
      <x v="25393"/>
      <x v="6"/>
    </i>
    <i r="1">
      <x v="25394"/>
      <x v="6"/>
    </i>
    <i r="1">
      <x v="25395"/>
      <x v="6"/>
    </i>
    <i r="1">
      <x v="25396"/>
      <x v="6"/>
    </i>
    <i r="1">
      <x v="25397"/>
      <x v="6"/>
    </i>
    <i r="1">
      <x v="25398"/>
      <x v="6"/>
    </i>
    <i r="1">
      <x v="25399"/>
      <x v="6"/>
    </i>
    <i r="1">
      <x v="25400"/>
      <x v="6"/>
    </i>
    <i r="1">
      <x v="25401"/>
      <x v="6"/>
    </i>
    <i r="1">
      <x v="25402"/>
      <x v="6"/>
    </i>
    <i r="1">
      <x v="25403"/>
      <x v="6"/>
    </i>
    <i r="1">
      <x v="25404"/>
      <x v="6"/>
    </i>
    <i r="1">
      <x v="25405"/>
      <x v="6"/>
    </i>
    <i r="1">
      <x v="25406"/>
      <x v="6"/>
    </i>
    <i r="1">
      <x v="25407"/>
      <x v="6"/>
    </i>
    <i r="1">
      <x v="25408"/>
      <x v="6"/>
    </i>
    <i r="1">
      <x v="25409"/>
      <x v="6"/>
    </i>
    <i r="1">
      <x v="25410"/>
      <x v="6"/>
    </i>
    <i r="1">
      <x v="25411"/>
      <x v="6"/>
    </i>
    <i r="1">
      <x v="25412"/>
      <x v="6"/>
    </i>
    <i r="1">
      <x v="25413"/>
      <x v="6"/>
    </i>
    <i r="1">
      <x v="25414"/>
      <x v="6"/>
    </i>
    <i r="1">
      <x v="25415"/>
      <x v="6"/>
    </i>
    <i r="1">
      <x v="25416"/>
      <x v="6"/>
    </i>
    <i r="1">
      <x v="25417"/>
      <x v="6"/>
    </i>
    <i r="1">
      <x v="25418"/>
      <x v="6"/>
    </i>
    <i r="1">
      <x v="25419"/>
      <x v="6"/>
    </i>
    <i r="1">
      <x v="25420"/>
      <x v="6"/>
    </i>
    <i r="1">
      <x v="25421"/>
      <x v="6"/>
    </i>
    <i r="1">
      <x v="25422"/>
      <x v="6"/>
    </i>
    <i r="1">
      <x v="25423"/>
      <x v="6"/>
    </i>
    <i r="1">
      <x v="25424"/>
      <x v="6"/>
    </i>
    <i r="1">
      <x v="25425"/>
      <x v="6"/>
    </i>
    <i r="1">
      <x v="25426"/>
      <x v="6"/>
    </i>
    <i r="1">
      <x v="25427"/>
      <x v="6"/>
    </i>
    <i r="1">
      <x v="25428"/>
      <x v="6"/>
    </i>
    <i r="1">
      <x v="25429"/>
      <x v="6"/>
    </i>
    <i r="1">
      <x v="25430"/>
      <x v="6"/>
    </i>
    <i r="1">
      <x v="25431"/>
      <x v="6"/>
    </i>
    <i r="1">
      <x v="25432"/>
      <x v="6"/>
    </i>
    <i r="1">
      <x v="25433"/>
      <x v="6"/>
    </i>
    <i r="1">
      <x v="25434"/>
      <x v="6"/>
    </i>
    <i r="1">
      <x v="25435"/>
      <x v="6"/>
    </i>
    <i r="1">
      <x v="25436"/>
      <x v="6"/>
    </i>
    <i r="1">
      <x v="25437"/>
      <x v="6"/>
    </i>
    <i r="1">
      <x v="25438"/>
      <x v="6"/>
    </i>
    <i r="1">
      <x v="25439"/>
      <x v="6"/>
    </i>
    <i r="1">
      <x v="25440"/>
      <x v="6"/>
    </i>
    <i r="1">
      <x v="25441"/>
      <x v="6"/>
    </i>
    <i r="1">
      <x v="25442"/>
      <x v="6"/>
    </i>
    <i r="1">
      <x v="25443"/>
      <x v="6"/>
    </i>
    <i r="1">
      <x v="25444"/>
      <x v="6"/>
    </i>
    <i r="1">
      <x v="25445"/>
      <x v="6"/>
    </i>
    <i r="1">
      <x v="25446"/>
      <x v="6"/>
    </i>
    <i r="1">
      <x v="25447"/>
      <x v="6"/>
    </i>
    <i r="1">
      <x v="25448"/>
      <x v="6"/>
    </i>
    <i r="1">
      <x v="25449"/>
      <x v="6"/>
    </i>
    <i r="1">
      <x v="25450"/>
      <x v="6"/>
    </i>
    <i r="1">
      <x v="25451"/>
      <x v="6"/>
    </i>
    <i r="1">
      <x v="25452"/>
      <x v="6"/>
    </i>
    <i r="1">
      <x v="25453"/>
      <x v="6"/>
    </i>
    <i r="1">
      <x v="25454"/>
      <x v="6"/>
    </i>
    <i r="1">
      <x v="25455"/>
      <x v="6"/>
    </i>
    <i r="1">
      <x v="25456"/>
      <x v="6"/>
    </i>
    <i r="1">
      <x v="25457"/>
      <x v="6"/>
    </i>
    <i r="1">
      <x v="25458"/>
      <x v="6"/>
    </i>
    <i r="1">
      <x v="25459"/>
      <x v="6"/>
    </i>
    <i r="1">
      <x v="25460"/>
      <x v="6"/>
    </i>
    <i r="1">
      <x v="25461"/>
      <x v="6"/>
    </i>
    <i r="1">
      <x v="25462"/>
      <x v="6"/>
    </i>
    <i r="1">
      <x v="25463"/>
      <x v="6"/>
    </i>
    <i r="1">
      <x v="25464"/>
      <x v="6"/>
    </i>
    <i r="1">
      <x v="25465"/>
      <x v="6"/>
    </i>
    <i r="1">
      <x v="25466"/>
      <x v="6"/>
    </i>
    <i r="1">
      <x v="25467"/>
      <x v="6"/>
    </i>
    <i r="1">
      <x v="25468"/>
      <x v="6"/>
    </i>
    <i r="1">
      <x v="25469"/>
      <x v="6"/>
    </i>
    <i r="1">
      <x v="25470"/>
      <x v="6"/>
    </i>
    <i r="1">
      <x v="25471"/>
      <x v="6"/>
    </i>
    <i r="1">
      <x v="25472"/>
      <x v="6"/>
    </i>
    <i r="1">
      <x v="25473"/>
      <x v="6"/>
    </i>
    <i r="1">
      <x v="25474"/>
      <x v="6"/>
    </i>
    <i r="1">
      <x v="25475"/>
      <x v="6"/>
    </i>
    <i r="1">
      <x v="25476"/>
      <x v="6"/>
    </i>
    <i r="1">
      <x v="25477"/>
      <x v="6"/>
    </i>
    <i r="1">
      <x v="25478"/>
      <x v="6"/>
    </i>
    <i r="1">
      <x v="25479"/>
      <x v="6"/>
    </i>
    <i r="1">
      <x v="25480"/>
      <x v="6"/>
    </i>
    <i r="1">
      <x v="25481"/>
      <x v="6"/>
    </i>
    <i r="1">
      <x v="25482"/>
      <x v="6"/>
    </i>
    <i r="1">
      <x v="25483"/>
      <x v="6"/>
    </i>
    <i r="1">
      <x v="25484"/>
      <x v="6"/>
    </i>
    <i r="1">
      <x v="25485"/>
      <x v="6"/>
    </i>
    <i r="1">
      <x v="25486"/>
      <x v="6"/>
    </i>
    <i r="1">
      <x v="25487"/>
      <x v="6"/>
    </i>
    <i r="1">
      <x v="25488"/>
      <x v="6"/>
    </i>
    <i r="1">
      <x v="25489"/>
      <x v="6"/>
    </i>
    <i r="1">
      <x v="25490"/>
      <x v="6"/>
    </i>
    <i r="1">
      <x v="25491"/>
      <x v="6"/>
    </i>
    <i r="1">
      <x v="25492"/>
      <x v="6"/>
    </i>
    <i r="1">
      <x v="25493"/>
      <x v="6"/>
    </i>
    <i r="1">
      <x v="25494"/>
      <x v="6"/>
    </i>
    <i r="1">
      <x v="25495"/>
      <x v="6"/>
    </i>
    <i r="1">
      <x v="25496"/>
      <x v="6"/>
    </i>
    <i r="1">
      <x v="25497"/>
      <x v="6"/>
    </i>
    <i r="1">
      <x v="25498"/>
      <x v="6"/>
    </i>
    <i r="1">
      <x v="25499"/>
      <x v="6"/>
    </i>
    <i r="1">
      <x v="25500"/>
      <x v="6"/>
    </i>
    <i r="1">
      <x v="25501"/>
      <x v="6"/>
    </i>
    <i r="1">
      <x v="25502"/>
      <x v="6"/>
    </i>
    <i r="1">
      <x v="25503"/>
      <x v="6"/>
    </i>
    <i r="1">
      <x v="25504"/>
      <x v="6"/>
    </i>
    <i r="1">
      <x v="25505"/>
      <x v="6"/>
    </i>
    <i r="1">
      <x v="25506"/>
      <x v="6"/>
    </i>
    <i r="1">
      <x v="25507"/>
      <x v="6"/>
    </i>
    <i r="1">
      <x v="25508"/>
      <x v="6"/>
    </i>
    <i r="1">
      <x v="25509"/>
      <x v="6"/>
    </i>
    <i r="1">
      <x v="25510"/>
      <x v="6"/>
    </i>
    <i r="1">
      <x v="25511"/>
      <x v="6"/>
    </i>
    <i r="1">
      <x v="25512"/>
      <x v="6"/>
    </i>
    <i r="1">
      <x v="25513"/>
      <x v="6"/>
    </i>
    <i r="1">
      <x v="25514"/>
      <x v="6"/>
    </i>
    <i r="1">
      <x v="25515"/>
      <x v="6"/>
    </i>
    <i r="1">
      <x v="25516"/>
      <x v="6"/>
    </i>
    <i r="1">
      <x v="25517"/>
      <x v="6"/>
    </i>
    <i r="1">
      <x v="25518"/>
      <x v="6"/>
    </i>
    <i r="1">
      <x v="25519"/>
      <x v="6"/>
    </i>
    <i r="1">
      <x v="25520"/>
      <x v="6"/>
    </i>
    <i r="1">
      <x v="25521"/>
      <x v="6"/>
    </i>
    <i r="1">
      <x v="25522"/>
      <x v="6"/>
    </i>
    <i r="1">
      <x v="25523"/>
      <x v="6"/>
    </i>
    <i r="1">
      <x v="25524"/>
      <x v="6"/>
    </i>
    <i r="1">
      <x v="25525"/>
      <x v="6"/>
    </i>
    <i r="1">
      <x v="25526"/>
      <x v="6"/>
    </i>
    <i r="1">
      <x v="25527"/>
      <x v="6"/>
    </i>
    <i r="1">
      <x v="25528"/>
      <x v="6"/>
    </i>
    <i r="1">
      <x v="25529"/>
      <x v="6"/>
    </i>
    <i r="1">
      <x v="25530"/>
      <x v="6"/>
    </i>
    <i r="1">
      <x v="25531"/>
      <x v="6"/>
    </i>
    <i r="1">
      <x v="25532"/>
      <x v="6"/>
    </i>
    <i r="1">
      <x v="25533"/>
      <x v="6"/>
    </i>
    <i r="1">
      <x v="25534"/>
      <x v="6"/>
    </i>
    <i r="1">
      <x v="25535"/>
      <x v="6"/>
    </i>
    <i r="1">
      <x v="25536"/>
      <x v="6"/>
    </i>
    <i r="1">
      <x v="25537"/>
      <x v="6"/>
    </i>
    <i r="1">
      <x v="25538"/>
      <x v="6"/>
    </i>
    <i r="1">
      <x v="25539"/>
      <x v="6"/>
    </i>
    <i r="1">
      <x v="25540"/>
      <x v="6"/>
    </i>
    <i r="1">
      <x v="25541"/>
      <x v="6"/>
    </i>
    <i r="1">
      <x v="25542"/>
      <x v="6"/>
    </i>
    <i r="1">
      <x v="25543"/>
      <x v="6"/>
    </i>
    <i r="1">
      <x v="25544"/>
      <x v="6"/>
    </i>
    <i r="1">
      <x v="25545"/>
      <x v="6"/>
    </i>
    <i r="1">
      <x v="25546"/>
      <x v="6"/>
    </i>
    <i r="1">
      <x v="25547"/>
      <x v="6"/>
    </i>
    <i r="1">
      <x v="25548"/>
      <x v="6"/>
    </i>
    <i r="1">
      <x v="25549"/>
      <x v="6"/>
    </i>
    <i r="1">
      <x v="25550"/>
      <x v="6"/>
    </i>
    <i r="1">
      <x v="25551"/>
      <x v="6"/>
    </i>
    <i r="1">
      <x v="25552"/>
      <x v="6"/>
    </i>
    <i r="1">
      <x v="25553"/>
      <x v="6"/>
    </i>
    <i r="1">
      <x v="25554"/>
      <x v="6"/>
    </i>
    <i r="1">
      <x v="25555"/>
      <x v="6"/>
    </i>
    <i r="1">
      <x v="25556"/>
      <x v="6"/>
    </i>
    <i r="1">
      <x v="25557"/>
      <x v="6"/>
    </i>
    <i r="1">
      <x v="25558"/>
      <x v="6"/>
    </i>
    <i r="1">
      <x v="25559"/>
      <x v="6"/>
    </i>
    <i r="1">
      <x v="25560"/>
      <x v="6"/>
    </i>
    <i r="1">
      <x v="25561"/>
      <x v="6"/>
    </i>
    <i r="1">
      <x v="25562"/>
      <x v="6"/>
    </i>
    <i r="1">
      <x v="25563"/>
      <x v="6"/>
    </i>
    <i r="1">
      <x v="25564"/>
      <x v="6"/>
    </i>
    <i r="1">
      <x v="25565"/>
      <x v="6"/>
    </i>
    <i r="1">
      <x v="25566"/>
      <x v="6"/>
    </i>
    <i r="1">
      <x v="25567"/>
      <x v="6"/>
    </i>
    <i r="1">
      <x v="25568"/>
      <x v="6"/>
    </i>
    <i r="1">
      <x v="25569"/>
      <x v="6"/>
    </i>
    <i r="1">
      <x v="25570"/>
      <x v="6"/>
    </i>
    <i r="1">
      <x v="25571"/>
      <x v="6"/>
    </i>
    <i r="1">
      <x v="25572"/>
      <x v="6"/>
    </i>
    <i r="1">
      <x v="25573"/>
      <x v="6"/>
    </i>
    <i r="1">
      <x v="25574"/>
      <x v="6"/>
    </i>
    <i r="1">
      <x v="25575"/>
      <x v="6"/>
    </i>
    <i r="1">
      <x v="25576"/>
      <x v="6"/>
    </i>
    <i r="1">
      <x v="25577"/>
      <x v="6"/>
    </i>
    <i r="1">
      <x v="25578"/>
      <x v="6"/>
    </i>
    <i r="1">
      <x v="25579"/>
      <x v="6"/>
    </i>
    <i r="1">
      <x v="25580"/>
      <x v="6"/>
    </i>
    <i r="1">
      <x v="25581"/>
      <x v="6"/>
    </i>
    <i r="1">
      <x v="25582"/>
      <x v="6"/>
    </i>
    <i r="1">
      <x v="25583"/>
      <x v="6"/>
    </i>
    <i r="1">
      <x v="25584"/>
      <x v="6"/>
    </i>
    <i r="1">
      <x v="25585"/>
      <x v="6"/>
    </i>
    <i r="1">
      <x v="25586"/>
      <x v="6"/>
    </i>
    <i r="1">
      <x v="25587"/>
      <x v="6"/>
    </i>
    <i r="1">
      <x v="25588"/>
      <x v="6"/>
    </i>
    <i r="1">
      <x v="25589"/>
      <x v="6"/>
    </i>
    <i r="1">
      <x v="25590"/>
      <x v="6"/>
    </i>
    <i r="1">
      <x v="25591"/>
      <x v="6"/>
    </i>
    <i r="1">
      <x v="25592"/>
      <x v="6"/>
    </i>
    <i r="1">
      <x v="25593"/>
      <x v="6"/>
    </i>
    <i r="1">
      <x v="25594"/>
      <x v="6"/>
    </i>
    <i r="1">
      <x v="25595"/>
      <x v="6"/>
    </i>
    <i r="1">
      <x v="25596"/>
      <x v="6"/>
    </i>
    <i r="1">
      <x v="25597"/>
      <x v="6"/>
    </i>
    <i r="1">
      <x v="25598"/>
      <x v="6"/>
    </i>
    <i r="1">
      <x v="25599"/>
      <x v="6"/>
    </i>
    <i r="1">
      <x v="25600"/>
      <x v="6"/>
    </i>
    <i r="1">
      <x v="25601"/>
      <x v="6"/>
    </i>
    <i r="1">
      <x v="25602"/>
      <x v="6"/>
    </i>
    <i r="1">
      <x v="25603"/>
      <x v="6"/>
    </i>
    <i r="1">
      <x v="25604"/>
      <x v="6"/>
    </i>
    <i r="1">
      <x v="25605"/>
      <x v="6"/>
    </i>
    <i r="1">
      <x v="25606"/>
      <x v="6"/>
    </i>
    <i r="1">
      <x v="25607"/>
      <x v="6"/>
    </i>
    <i r="1">
      <x v="25608"/>
      <x v="6"/>
    </i>
    <i r="1">
      <x v="25609"/>
      <x v="6"/>
    </i>
    <i r="1">
      <x v="25610"/>
      <x v="6"/>
    </i>
    <i r="1">
      <x v="25611"/>
      <x v="6"/>
    </i>
    <i r="1">
      <x v="25612"/>
      <x v="6"/>
    </i>
    <i r="1">
      <x v="25613"/>
      <x v="6"/>
    </i>
    <i r="1">
      <x v="25614"/>
      <x v="6"/>
    </i>
    <i r="1">
      <x v="25615"/>
      <x v="3"/>
    </i>
    <i r="1">
      <x v="25616"/>
      <x v="6"/>
    </i>
    <i r="1">
      <x v="25617"/>
      <x v="6"/>
    </i>
    <i r="1">
      <x v="25618"/>
      <x v="6"/>
    </i>
    <i r="1">
      <x v="25619"/>
      <x v="6"/>
    </i>
    <i r="1">
      <x v="25620"/>
      <x v="6"/>
    </i>
    <i r="1">
      <x v="25621"/>
      <x v="6"/>
    </i>
    <i r="1">
      <x v="25622"/>
      <x v="6"/>
    </i>
    <i r="1">
      <x v="25623"/>
      <x v="6"/>
    </i>
    <i r="1">
      <x v="25624"/>
      <x v="6"/>
    </i>
    <i r="1">
      <x v="25625"/>
      <x v="6"/>
    </i>
    <i r="1">
      <x v="25626"/>
      <x v="6"/>
    </i>
    <i r="1">
      <x v="25627"/>
      <x v="6"/>
    </i>
    <i r="1">
      <x v="25628"/>
      <x v="6"/>
    </i>
    <i r="1">
      <x v="25629"/>
      <x v="6"/>
    </i>
    <i r="1">
      <x v="25630"/>
      <x v="6"/>
    </i>
    <i r="1">
      <x v="25631"/>
      <x v="6"/>
    </i>
    <i r="1">
      <x v="25632"/>
      <x v="6"/>
    </i>
    <i r="1">
      <x v="25633"/>
      <x v="6"/>
    </i>
    <i r="1">
      <x v="25634"/>
      <x v="6"/>
    </i>
    <i r="1">
      <x v="25635"/>
      <x v="6"/>
    </i>
    <i r="1">
      <x v="25636"/>
      <x v="6"/>
    </i>
    <i r="1">
      <x v="25637"/>
      <x v="6"/>
    </i>
    <i r="1">
      <x v="25638"/>
      <x v="6"/>
    </i>
    <i r="1">
      <x v="25639"/>
      <x v="6"/>
    </i>
    <i r="1">
      <x v="25640"/>
      <x v="6"/>
    </i>
    <i r="1">
      <x v="25641"/>
      <x v="6"/>
    </i>
    <i r="1">
      <x v="25642"/>
      <x v="6"/>
    </i>
    <i r="1">
      <x v="25643"/>
      <x v="6"/>
    </i>
    <i r="1">
      <x v="25644"/>
      <x v="6"/>
    </i>
    <i r="1">
      <x v="25645"/>
      <x v="6"/>
    </i>
    <i r="1">
      <x v="25646"/>
      <x v="6"/>
    </i>
    <i r="1">
      <x v="25647"/>
      <x v="6"/>
    </i>
    <i r="1">
      <x v="25648"/>
      <x v="6"/>
    </i>
    <i r="1">
      <x v="25649"/>
      <x v="6"/>
    </i>
    <i r="1">
      <x v="25650"/>
      <x v="6"/>
    </i>
    <i r="1">
      <x v="25651"/>
      <x v="6"/>
    </i>
    <i r="1">
      <x v="25652"/>
      <x v="6"/>
    </i>
    <i r="1">
      <x v="25653"/>
      <x v="6"/>
    </i>
    <i r="1">
      <x v="25654"/>
      <x v="6"/>
    </i>
    <i r="1">
      <x v="25655"/>
      <x v="6"/>
    </i>
    <i r="1">
      <x v="25656"/>
      <x v="6"/>
    </i>
    <i r="1">
      <x v="25657"/>
      <x v="6"/>
    </i>
    <i r="1">
      <x v="25658"/>
      <x v="6"/>
    </i>
    <i r="1">
      <x v="25659"/>
      <x v="6"/>
    </i>
    <i r="1">
      <x v="25660"/>
      <x v="6"/>
    </i>
    <i r="1">
      <x v="25661"/>
      <x v="6"/>
    </i>
    <i r="1">
      <x v="25662"/>
      <x v="6"/>
    </i>
    <i r="1">
      <x v="25663"/>
      <x v="6"/>
    </i>
    <i r="1">
      <x v="25664"/>
      <x v="6"/>
    </i>
    <i r="1">
      <x v="25665"/>
      <x v="6"/>
    </i>
    <i r="1">
      <x v="25666"/>
      <x v="6"/>
    </i>
    <i r="1">
      <x v="25667"/>
      <x v="6"/>
    </i>
    <i r="1">
      <x v="25668"/>
      <x v="6"/>
    </i>
    <i r="1">
      <x v="25669"/>
      <x v="6"/>
    </i>
    <i r="1">
      <x v="25670"/>
      <x v="6"/>
    </i>
    <i r="1">
      <x v="25671"/>
      <x v="6"/>
    </i>
    <i r="1">
      <x v="25672"/>
      <x v="6"/>
    </i>
    <i r="1">
      <x v="25673"/>
      <x v="6"/>
    </i>
    <i r="1">
      <x v="25674"/>
      <x v="6"/>
    </i>
    <i r="1">
      <x v="25675"/>
      <x v="6"/>
    </i>
    <i r="1">
      <x v="25676"/>
      <x v="6"/>
    </i>
    <i r="1">
      <x v="25677"/>
      <x v="6"/>
    </i>
    <i r="1">
      <x v="25678"/>
      <x v="6"/>
    </i>
    <i r="1">
      <x v="25679"/>
      <x v="6"/>
    </i>
    <i r="1">
      <x v="25680"/>
      <x v="6"/>
    </i>
    <i r="1">
      <x v="25681"/>
      <x v="6"/>
    </i>
    <i r="1">
      <x v="25682"/>
      <x v="6"/>
    </i>
    <i r="1">
      <x v="25683"/>
      <x v="6"/>
    </i>
    <i r="1">
      <x v="25684"/>
      <x v="6"/>
    </i>
    <i r="1">
      <x v="25685"/>
      <x v="6"/>
    </i>
    <i r="1">
      <x v="25686"/>
      <x v="6"/>
    </i>
    <i r="1">
      <x v="25687"/>
      <x v="6"/>
    </i>
    <i r="1">
      <x v="25688"/>
      <x v="6"/>
    </i>
    <i r="1">
      <x v="25689"/>
      <x v="6"/>
    </i>
    <i r="1">
      <x v="25690"/>
      <x v="6"/>
    </i>
    <i r="1">
      <x v="25691"/>
      <x v="6"/>
    </i>
    <i r="1">
      <x v="25692"/>
      <x v="6"/>
    </i>
    <i r="1">
      <x v="25693"/>
      <x v="6"/>
    </i>
    <i r="1">
      <x v="25694"/>
      <x v="6"/>
    </i>
    <i r="1">
      <x v="25695"/>
      <x v="6"/>
    </i>
    <i r="1">
      <x v="25696"/>
      <x v="6"/>
    </i>
    <i r="1">
      <x v="25697"/>
      <x v="6"/>
    </i>
    <i r="1">
      <x v="25698"/>
      <x v="6"/>
    </i>
    <i r="1">
      <x v="25699"/>
      <x v="6"/>
    </i>
    <i r="1">
      <x v="25700"/>
      <x v="6"/>
    </i>
    <i r="1">
      <x v="25701"/>
      <x v="6"/>
    </i>
    <i r="1">
      <x v="25702"/>
      <x v="6"/>
    </i>
    <i r="1">
      <x v="25703"/>
      <x v="6"/>
    </i>
    <i r="1">
      <x v="25704"/>
      <x v="6"/>
    </i>
    <i r="1">
      <x v="25705"/>
      <x v="6"/>
    </i>
    <i r="1">
      <x v="25706"/>
      <x v="6"/>
    </i>
    <i r="1">
      <x v="25707"/>
      <x v="6"/>
    </i>
    <i r="1">
      <x v="25708"/>
      <x v="6"/>
    </i>
    <i r="1">
      <x v="25709"/>
      <x v="6"/>
    </i>
    <i r="1">
      <x v="25710"/>
      <x v="6"/>
    </i>
    <i r="1">
      <x v="25711"/>
      <x v="6"/>
    </i>
    <i r="1">
      <x v="25712"/>
      <x v="6"/>
    </i>
    <i r="1">
      <x v="25713"/>
      <x v="6"/>
    </i>
    <i r="1">
      <x v="25714"/>
      <x v="6"/>
    </i>
    <i r="1">
      <x v="25715"/>
      <x v="6"/>
    </i>
    <i r="1">
      <x v="25716"/>
      <x v="6"/>
    </i>
    <i r="1">
      <x v="25717"/>
      <x v="6"/>
    </i>
    <i r="1">
      <x v="25718"/>
      <x v="6"/>
    </i>
    <i r="1">
      <x v="25719"/>
      <x v="6"/>
    </i>
    <i r="1">
      <x v="25720"/>
      <x v="6"/>
    </i>
    <i r="1">
      <x v="25721"/>
      <x v="6"/>
    </i>
    <i r="1">
      <x v="25722"/>
      <x v="6"/>
    </i>
    <i r="1">
      <x v="25723"/>
      <x v="6"/>
    </i>
    <i r="1">
      <x v="25724"/>
      <x v="6"/>
    </i>
    <i r="1">
      <x v="25725"/>
      <x v="6"/>
    </i>
    <i r="1">
      <x v="25726"/>
      <x v="6"/>
    </i>
    <i r="1">
      <x v="25727"/>
      <x v="6"/>
    </i>
    <i r="1">
      <x v="25728"/>
      <x v="6"/>
    </i>
    <i r="1">
      <x v="25729"/>
      <x v="6"/>
    </i>
    <i r="1">
      <x v="25730"/>
      <x v="6"/>
    </i>
    <i r="1">
      <x v="25731"/>
      <x v="6"/>
    </i>
    <i r="1">
      <x v="25732"/>
      <x v="6"/>
    </i>
    <i r="1">
      <x v="25733"/>
      <x v="6"/>
    </i>
    <i r="1">
      <x v="25734"/>
      <x v="6"/>
    </i>
    <i r="1">
      <x v="25735"/>
      <x v="6"/>
    </i>
    <i r="1">
      <x v="25736"/>
      <x v="6"/>
    </i>
    <i r="1">
      <x v="25737"/>
      <x v="6"/>
    </i>
    <i r="1">
      <x v="25738"/>
      <x v="6"/>
    </i>
    <i r="1">
      <x v="25739"/>
      <x v="6"/>
    </i>
    <i r="1">
      <x v="25740"/>
      <x v="6"/>
    </i>
    <i r="1">
      <x v="25741"/>
      <x v="6"/>
    </i>
    <i r="1">
      <x v="25742"/>
      <x v="6"/>
    </i>
    <i r="1">
      <x v="25743"/>
      <x v="6"/>
    </i>
    <i r="1">
      <x v="25744"/>
      <x v="6"/>
    </i>
    <i r="1">
      <x v="25745"/>
      <x v="6"/>
    </i>
    <i r="1">
      <x v="25746"/>
      <x v="6"/>
    </i>
    <i r="1">
      <x v="25747"/>
      <x v="6"/>
    </i>
    <i r="1">
      <x v="25748"/>
      <x v="6"/>
    </i>
    <i r="1">
      <x v="25749"/>
      <x v="6"/>
    </i>
    <i r="1">
      <x v="25750"/>
      <x v="6"/>
    </i>
    <i r="1">
      <x v="25751"/>
      <x v="6"/>
    </i>
    <i r="1">
      <x v="25752"/>
      <x v="6"/>
    </i>
    <i r="1">
      <x v="25753"/>
      <x v="3"/>
    </i>
    <i r="1">
      <x v="25754"/>
      <x v="6"/>
    </i>
    <i r="1">
      <x v="25755"/>
      <x v="6"/>
    </i>
    <i r="1">
      <x v="25756"/>
      <x v="6"/>
    </i>
    <i r="1">
      <x v="25757"/>
      <x v="6"/>
    </i>
    <i r="1">
      <x v="25758"/>
      <x v="6"/>
    </i>
    <i r="1">
      <x v="25759"/>
      <x v="6"/>
    </i>
    <i r="1">
      <x v="25760"/>
      <x v="6"/>
    </i>
    <i r="1">
      <x v="25761"/>
      <x v="6"/>
    </i>
    <i r="1">
      <x v="25762"/>
      <x v="6"/>
    </i>
    <i r="1">
      <x v="25763"/>
      <x v="6"/>
    </i>
    <i r="1">
      <x v="25764"/>
      <x v="6"/>
    </i>
    <i r="1">
      <x v="25765"/>
      <x v="6"/>
    </i>
    <i r="1">
      <x v="25766"/>
      <x v="6"/>
    </i>
    <i r="1">
      <x v="25767"/>
      <x v="6"/>
    </i>
    <i r="1">
      <x v="25768"/>
      <x v="6"/>
    </i>
    <i r="1">
      <x v="25769"/>
      <x v="6"/>
    </i>
    <i r="1">
      <x v="25770"/>
      <x v="6"/>
    </i>
    <i r="1">
      <x v="25771"/>
      <x v="6"/>
    </i>
    <i r="1">
      <x v="25772"/>
      <x v="6"/>
    </i>
    <i r="1">
      <x v="25773"/>
      <x v="6"/>
    </i>
    <i r="1">
      <x v="25774"/>
      <x v="6"/>
    </i>
    <i r="1">
      <x v="25775"/>
      <x v="6"/>
    </i>
    <i r="1">
      <x v="25776"/>
      <x v="6"/>
    </i>
    <i r="1">
      <x v="25777"/>
      <x v="6"/>
    </i>
    <i r="1">
      <x v="25778"/>
      <x v="6"/>
    </i>
    <i r="1">
      <x v="25779"/>
      <x v="6"/>
    </i>
    <i r="1">
      <x v="25780"/>
      <x v="6"/>
    </i>
    <i r="1">
      <x v="25781"/>
      <x v="6"/>
    </i>
    <i r="1">
      <x v="25782"/>
      <x v="6"/>
    </i>
    <i r="1">
      <x v="25783"/>
      <x v="6"/>
    </i>
    <i r="1">
      <x v="25784"/>
      <x v="6"/>
    </i>
    <i r="1">
      <x v="25785"/>
      <x v="6"/>
    </i>
    <i r="1">
      <x v="25786"/>
      <x v="6"/>
    </i>
    <i r="1">
      <x v="25787"/>
      <x v="6"/>
    </i>
    <i r="1">
      <x v="25788"/>
      <x v="6"/>
    </i>
    <i r="1">
      <x v="25789"/>
      <x v="6"/>
    </i>
    <i r="1">
      <x v="25790"/>
      <x v="6"/>
    </i>
    <i r="1">
      <x v="25791"/>
      <x v="6"/>
    </i>
    <i r="1">
      <x v="25792"/>
      <x v="6"/>
    </i>
    <i r="1">
      <x v="25793"/>
      <x v="6"/>
    </i>
    <i r="1">
      <x v="25794"/>
      <x v="6"/>
    </i>
    <i r="1">
      <x v="25795"/>
      <x v="6"/>
    </i>
    <i r="1">
      <x v="25796"/>
      <x v="6"/>
    </i>
    <i r="1">
      <x v="25797"/>
      <x v="6"/>
    </i>
    <i r="1">
      <x v="25798"/>
      <x v="6"/>
    </i>
    <i r="1">
      <x v="25799"/>
      <x v="6"/>
    </i>
    <i r="1">
      <x v="25800"/>
      <x v="6"/>
    </i>
    <i r="1">
      <x v="25801"/>
      <x v="6"/>
    </i>
    <i r="1">
      <x v="25802"/>
      <x v="6"/>
    </i>
    <i r="1">
      <x v="25803"/>
      <x v="6"/>
    </i>
    <i r="1">
      <x v="25804"/>
      <x v="6"/>
    </i>
    <i r="1">
      <x v="25805"/>
      <x v="6"/>
    </i>
    <i r="1">
      <x v="25806"/>
      <x v="3"/>
    </i>
    <i r="1">
      <x v="25807"/>
      <x v="6"/>
    </i>
    <i r="1">
      <x v="25808"/>
      <x v="6"/>
    </i>
    <i r="1">
      <x v="25809"/>
      <x v="6"/>
    </i>
    <i r="1">
      <x v="25810"/>
      <x v="6"/>
    </i>
    <i r="1">
      <x v="25811"/>
      <x v="6"/>
    </i>
    <i r="1">
      <x v="25812"/>
      <x v="3"/>
    </i>
    <i r="1">
      <x v="25813"/>
      <x v="6"/>
    </i>
    <i r="1">
      <x v="25814"/>
      <x v="6"/>
    </i>
    <i r="1">
      <x v="25815"/>
      <x v="6"/>
    </i>
    <i r="1">
      <x v="25816"/>
      <x v="6"/>
    </i>
    <i r="1">
      <x v="25817"/>
      <x v="6"/>
    </i>
    <i r="1">
      <x v="25818"/>
      <x v="6"/>
    </i>
    <i r="1">
      <x v="25819"/>
      <x v="6"/>
    </i>
    <i r="1">
      <x v="25820"/>
      <x v="6"/>
    </i>
    <i r="1">
      <x v="25821"/>
      <x v="6"/>
    </i>
    <i r="1">
      <x v="25822"/>
      <x v="6"/>
    </i>
    <i r="1">
      <x v="25823"/>
      <x v="6"/>
    </i>
    <i r="1">
      <x v="25824"/>
      <x v="6"/>
    </i>
    <i r="1">
      <x v="25825"/>
      <x v="6"/>
    </i>
    <i r="1">
      <x v="25826"/>
      <x v="6"/>
    </i>
    <i r="1">
      <x v="25827"/>
      <x v="6"/>
    </i>
    <i r="1">
      <x v="25828"/>
      <x v="6"/>
    </i>
    <i r="1">
      <x v="25829"/>
      <x v="6"/>
    </i>
    <i r="1">
      <x v="25830"/>
      <x v="6"/>
    </i>
    <i r="1">
      <x v="25831"/>
      <x v="6"/>
    </i>
    <i r="1">
      <x v="25832"/>
      <x v="6"/>
    </i>
    <i r="1">
      <x v="25833"/>
      <x v="6"/>
    </i>
    <i r="1">
      <x v="25834"/>
      <x v="6"/>
    </i>
    <i r="1">
      <x v="25835"/>
      <x v="6"/>
    </i>
    <i r="1">
      <x v="25836"/>
      <x v="6"/>
    </i>
    <i r="1">
      <x v="25837"/>
      <x v="6"/>
    </i>
    <i r="1">
      <x v="25838"/>
      <x v="6"/>
    </i>
    <i r="1">
      <x v="25839"/>
      <x v="6"/>
    </i>
    <i r="1">
      <x v="25840"/>
      <x v="6"/>
    </i>
    <i r="1">
      <x v="25841"/>
      <x v="6"/>
    </i>
    <i r="1">
      <x v="25842"/>
      <x v="6"/>
    </i>
    <i r="1">
      <x v="25843"/>
      <x v="3"/>
    </i>
    <i r="1">
      <x v="25844"/>
      <x v="6"/>
    </i>
    <i r="1">
      <x v="25845"/>
      <x v="6"/>
    </i>
    <i r="1">
      <x v="25846"/>
      <x v="6"/>
    </i>
    <i r="1">
      <x v="25847"/>
      <x v="6"/>
    </i>
    <i r="1">
      <x v="25848"/>
      <x v="6"/>
    </i>
    <i r="1">
      <x v="25849"/>
      <x v="6"/>
    </i>
    <i r="1">
      <x v="25850"/>
      <x v="6"/>
    </i>
    <i r="1">
      <x v="25851"/>
      <x v="6"/>
    </i>
    <i r="1">
      <x v="25852"/>
      <x v="6"/>
    </i>
    <i r="1">
      <x v="25853"/>
      <x v="6"/>
    </i>
    <i r="1">
      <x v="25854"/>
      <x v="6"/>
    </i>
    <i r="1">
      <x v="25855"/>
      <x v="6"/>
    </i>
    <i r="1">
      <x v="25856"/>
      <x v="6"/>
    </i>
    <i r="1">
      <x v="25857"/>
      <x v="6"/>
    </i>
    <i r="1">
      <x v="25858"/>
      <x v="6"/>
    </i>
    <i r="1">
      <x v="25859"/>
      <x v="6"/>
    </i>
    <i r="1">
      <x v="25860"/>
      <x v="6"/>
    </i>
    <i r="1">
      <x v="25861"/>
      <x v="6"/>
    </i>
    <i r="1">
      <x v="25862"/>
      <x v="6"/>
    </i>
    <i r="1">
      <x v="25863"/>
      <x v="6"/>
    </i>
    <i r="1">
      <x v="25864"/>
      <x v="6"/>
    </i>
    <i r="1">
      <x v="25865"/>
      <x v="6"/>
    </i>
    <i r="1">
      <x v="25866"/>
      <x v="6"/>
    </i>
    <i r="1">
      <x v="25867"/>
      <x v="6"/>
    </i>
    <i r="1">
      <x v="25868"/>
      <x v="6"/>
    </i>
    <i r="1">
      <x v="25869"/>
      <x v="6"/>
    </i>
    <i r="1">
      <x v="25870"/>
      <x v="6"/>
    </i>
    <i r="1">
      <x v="25871"/>
      <x v="6"/>
    </i>
    <i r="1">
      <x v="25872"/>
      <x v="6"/>
    </i>
    <i r="1">
      <x v="25873"/>
      <x v="6"/>
    </i>
    <i r="1">
      <x v="25874"/>
      <x v="6"/>
    </i>
    <i r="1">
      <x v="25875"/>
      <x v="6"/>
    </i>
    <i r="1">
      <x v="25876"/>
      <x v="6"/>
    </i>
    <i r="1">
      <x v="25877"/>
      <x v="6"/>
    </i>
    <i r="1">
      <x v="25878"/>
      <x v="6"/>
    </i>
    <i r="1">
      <x v="25879"/>
      <x v="6"/>
    </i>
    <i r="1">
      <x v="25880"/>
      <x v="6"/>
    </i>
    <i r="1">
      <x v="25881"/>
      <x v="6"/>
    </i>
    <i r="1">
      <x v="25882"/>
      <x v="6"/>
    </i>
    <i r="1">
      <x v="25883"/>
      <x v="6"/>
    </i>
    <i r="1">
      <x v="25884"/>
      <x v="6"/>
    </i>
    <i r="1">
      <x v="25885"/>
      <x v="6"/>
    </i>
    <i r="1">
      <x v="25886"/>
      <x v="6"/>
    </i>
    <i r="1">
      <x v="25887"/>
      <x v="6"/>
    </i>
    <i r="1">
      <x v="25888"/>
      <x v="6"/>
    </i>
    <i r="1">
      <x v="25889"/>
      <x v="6"/>
    </i>
    <i r="1">
      <x v="25890"/>
      <x v="6"/>
    </i>
    <i r="1">
      <x v="25891"/>
      <x v="6"/>
    </i>
    <i r="1">
      <x v="25892"/>
      <x v="6"/>
    </i>
    <i r="1">
      <x v="25893"/>
      <x v="6"/>
    </i>
    <i r="1">
      <x v="25894"/>
      <x v="6"/>
    </i>
    <i r="1">
      <x v="25895"/>
      <x v="6"/>
    </i>
    <i r="1">
      <x v="25896"/>
      <x v="6"/>
    </i>
    <i r="1">
      <x v="25897"/>
      <x v="6"/>
    </i>
    <i r="1">
      <x v="25898"/>
      <x v="6"/>
    </i>
    <i r="1">
      <x v="25899"/>
      <x v="6"/>
    </i>
    <i r="1">
      <x v="25900"/>
      <x v="6"/>
    </i>
    <i r="1">
      <x v="25901"/>
      <x v="6"/>
    </i>
    <i r="1">
      <x v="25902"/>
      <x v="6"/>
    </i>
    <i r="1">
      <x v="25903"/>
      <x v="6"/>
    </i>
    <i r="1">
      <x v="25904"/>
      <x v="6"/>
    </i>
    <i r="1">
      <x v="25905"/>
      <x v="6"/>
    </i>
    <i r="1">
      <x v="25906"/>
      <x v="6"/>
    </i>
    <i r="1">
      <x v="25907"/>
      <x v="6"/>
    </i>
    <i r="1">
      <x v="25908"/>
      <x v="6"/>
    </i>
    <i r="1">
      <x v="25909"/>
      <x v="6"/>
    </i>
    <i r="1">
      <x v="25910"/>
      <x v="6"/>
    </i>
    <i r="1">
      <x v="25911"/>
      <x v="6"/>
    </i>
    <i r="1">
      <x v="25912"/>
      <x v="6"/>
    </i>
    <i r="1">
      <x v="25913"/>
      <x v="6"/>
    </i>
    <i r="1">
      <x v="25914"/>
      <x v="6"/>
    </i>
    <i r="1">
      <x v="25915"/>
      <x v="6"/>
    </i>
    <i r="1">
      <x v="25916"/>
      <x v="6"/>
    </i>
    <i r="1">
      <x v="25917"/>
      <x v="6"/>
    </i>
    <i r="1">
      <x v="25918"/>
      <x v="6"/>
    </i>
    <i r="1">
      <x v="25919"/>
      <x v="6"/>
    </i>
    <i r="1">
      <x v="25920"/>
      <x v="6"/>
    </i>
    <i r="1">
      <x v="25921"/>
      <x v="6"/>
    </i>
    <i r="1">
      <x v="25922"/>
      <x v="6"/>
    </i>
    <i r="1">
      <x v="25923"/>
      <x v="6"/>
    </i>
    <i r="1">
      <x v="25924"/>
      <x v="6"/>
    </i>
    <i r="1">
      <x v="25925"/>
      <x v="6"/>
    </i>
    <i r="1">
      <x v="25926"/>
      <x v="6"/>
    </i>
    <i r="1">
      <x v="25927"/>
      <x v="6"/>
    </i>
    <i r="1">
      <x v="25928"/>
      <x v="6"/>
    </i>
    <i r="1">
      <x v="25929"/>
      <x v="6"/>
    </i>
    <i r="1">
      <x v="25930"/>
      <x v="6"/>
    </i>
    <i r="1">
      <x v="25931"/>
      <x v="6"/>
    </i>
    <i r="1">
      <x v="25932"/>
      <x v="6"/>
    </i>
    <i r="1">
      <x v="25933"/>
      <x v="6"/>
    </i>
    <i r="1">
      <x v="25934"/>
      <x v="6"/>
    </i>
    <i r="1">
      <x v="25935"/>
      <x v="6"/>
    </i>
    <i r="1">
      <x v="25936"/>
      <x v="6"/>
    </i>
    <i r="1">
      <x v="25937"/>
      <x v="6"/>
    </i>
    <i r="1">
      <x v="25938"/>
      <x v="6"/>
    </i>
    <i r="1">
      <x v="25939"/>
      <x v="6"/>
    </i>
    <i r="1">
      <x v="25940"/>
      <x v="6"/>
    </i>
    <i r="1">
      <x v="25941"/>
      <x v="6"/>
    </i>
    <i r="1">
      <x v="25942"/>
      <x v="6"/>
    </i>
    <i r="1">
      <x v="25943"/>
      <x v="6"/>
    </i>
    <i r="1">
      <x v="25944"/>
      <x v="6"/>
    </i>
    <i r="1">
      <x v="25945"/>
      <x v="6"/>
    </i>
    <i r="1">
      <x v="25946"/>
      <x v="6"/>
    </i>
    <i r="1">
      <x v="25947"/>
      <x v="6"/>
    </i>
    <i r="1">
      <x v="25948"/>
      <x v="6"/>
    </i>
    <i r="1">
      <x v="25949"/>
      <x v="6"/>
    </i>
    <i r="1">
      <x v="25950"/>
      <x v="6"/>
    </i>
    <i r="1">
      <x v="25951"/>
      <x v="6"/>
    </i>
    <i r="1">
      <x v="25952"/>
      <x v="6"/>
    </i>
    <i r="1">
      <x v="25953"/>
      <x v="6"/>
    </i>
    <i r="1">
      <x v="25954"/>
      <x v="6"/>
    </i>
    <i r="1">
      <x v="25955"/>
      <x v="6"/>
    </i>
    <i r="1">
      <x v="25956"/>
      <x v="6"/>
    </i>
    <i r="1">
      <x v="25957"/>
      <x v="6"/>
    </i>
    <i r="1">
      <x v="25958"/>
      <x v="3"/>
    </i>
    <i r="1">
      <x v="25959"/>
      <x v="6"/>
    </i>
    <i r="1">
      <x v="25960"/>
      <x v="6"/>
    </i>
    <i r="1">
      <x v="25961"/>
      <x v="6"/>
    </i>
    <i r="1">
      <x v="25962"/>
      <x v="6"/>
    </i>
    <i r="1">
      <x v="25963"/>
      <x v="6"/>
    </i>
    <i r="1">
      <x v="25964"/>
      <x v="6"/>
    </i>
    <i r="1">
      <x v="25965"/>
      <x v="6"/>
    </i>
    <i r="1">
      <x v="25966"/>
      <x v="6"/>
    </i>
    <i r="1">
      <x v="25967"/>
      <x v="6"/>
    </i>
    <i r="1">
      <x v="25968"/>
      <x v="6"/>
    </i>
    <i r="1">
      <x v="25969"/>
      <x v="6"/>
    </i>
    <i r="1">
      <x v="25970"/>
      <x v="6"/>
    </i>
    <i r="1">
      <x v="25971"/>
      <x v="6"/>
    </i>
    <i r="1">
      <x v="25972"/>
      <x v="6"/>
    </i>
    <i r="1">
      <x v="25973"/>
      <x v="6"/>
    </i>
    <i r="1">
      <x v="25974"/>
      <x v="6"/>
    </i>
    <i r="1">
      <x v="25975"/>
      <x v="6"/>
    </i>
    <i r="1">
      <x v="25976"/>
      <x v="6"/>
    </i>
    <i r="1">
      <x v="25977"/>
      <x v="6"/>
    </i>
    <i r="1">
      <x v="25978"/>
      <x v="6"/>
    </i>
    <i r="1">
      <x v="25979"/>
      <x v="6"/>
    </i>
    <i r="1">
      <x v="25980"/>
      <x v="6"/>
    </i>
    <i r="1">
      <x v="25981"/>
      <x v="6"/>
    </i>
    <i r="1">
      <x v="25982"/>
      <x v="6"/>
    </i>
    <i r="1">
      <x v="25983"/>
      <x v="6"/>
    </i>
    <i r="1">
      <x v="25984"/>
      <x v="6"/>
    </i>
    <i r="1">
      <x v="25985"/>
      <x v="6"/>
    </i>
    <i r="1">
      <x v="25986"/>
      <x v="6"/>
    </i>
    <i r="1">
      <x v="25987"/>
      <x v="6"/>
    </i>
    <i r="1">
      <x v="25988"/>
      <x v="6"/>
    </i>
    <i r="1">
      <x v="25989"/>
      <x v="6"/>
    </i>
    <i r="1">
      <x v="25990"/>
      <x v="6"/>
    </i>
    <i r="1">
      <x v="25991"/>
      <x v="6"/>
    </i>
    <i r="1">
      <x v="25992"/>
      <x v="6"/>
    </i>
    <i r="1">
      <x v="25993"/>
      <x v="6"/>
    </i>
    <i r="1">
      <x v="25994"/>
      <x v="6"/>
    </i>
    <i r="1">
      <x v="25995"/>
      <x v="6"/>
    </i>
    <i r="1">
      <x v="25996"/>
      <x v="6"/>
    </i>
    <i r="1">
      <x v="25997"/>
      <x v="6"/>
    </i>
    <i r="1">
      <x v="25998"/>
      <x v="6"/>
    </i>
    <i r="1">
      <x v="25999"/>
      <x v="6"/>
    </i>
    <i r="1">
      <x v="26000"/>
      <x v="6"/>
    </i>
    <i r="1">
      <x v="26001"/>
      <x v="6"/>
    </i>
    <i r="1">
      <x v="26002"/>
      <x v="6"/>
    </i>
    <i r="1">
      <x v="26003"/>
      <x v="6"/>
    </i>
    <i r="1">
      <x v="26004"/>
      <x v="6"/>
    </i>
    <i r="1">
      <x v="26005"/>
      <x v="6"/>
    </i>
    <i r="1">
      <x v="26006"/>
      <x v="6"/>
    </i>
    <i r="1">
      <x v="26007"/>
      <x v="6"/>
    </i>
    <i r="1">
      <x v="26008"/>
      <x v="6"/>
    </i>
    <i r="1">
      <x v="26009"/>
      <x v="6"/>
    </i>
    <i r="1">
      <x v="26010"/>
      <x v="6"/>
    </i>
    <i r="1">
      <x v="26011"/>
      <x v="6"/>
    </i>
    <i r="1">
      <x v="26012"/>
      <x v="6"/>
    </i>
    <i r="1">
      <x v="26013"/>
      <x v="6"/>
    </i>
    <i r="1">
      <x v="26014"/>
      <x v="6"/>
    </i>
    <i r="1">
      <x v="26015"/>
      <x v="6"/>
    </i>
    <i r="1">
      <x v="26016"/>
      <x v="6"/>
    </i>
    <i r="1">
      <x v="26017"/>
      <x v="6"/>
    </i>
    <i r="1">
      <x v="26018"/>
      <x v="6"/>
    </i>
    <i r="1">
      <x v="26019"/>
      <x v="6"/>
    </i>
    <i r="1">
      <x v="26020"/>
      <x v="3"/>
    </i>
    <i r="1">
      <x v="26021"/>
      <x v="6"/>
    </i>
    <i r="1">
      <x v="26022"/>
      <x v="6"/>
    </i>
    <i r="1">
      <x v="26023"/>
      <x v="6"/>
    </i>
    <i r="1">
      <x v="26024"/>
      <x v="6"/>
    </i>
    <i r="1">
      <x v="26025"/>
      <x v="6"/>
    </i>
    <i r="1">
      <x v="26026"/>
      <x v="6"/>
    </i>
    <i r="1">
      <x v="26027"/>
      <x v="6"/>
    </i>
    <i r="1">
      <x v="26028"/>
      <x v="6"/>
    </i>
    <i r="1">
      <x v="26029"/>
      <x v="6"/>
    </i>
    <i r="1">
      <x v="26030"/>
      <x v="6"/>
    </i>
    <i r="1">
      <x v="26031"/>
      <x v="6"/>
    </i>
    <i r="1">
      <x v="26032"/>
      <x v="6"/>
    </i>
    <i r="1">
      <x v="26033"/>
      <x v="6"/>
    </i>
    <i r="1">
      <x v="26034"/>
      <x v="6"/>
    </i>
    <i r="1">
      <x v="26035"/>
      <x v="6"/>
    </i>
    <i r="1">
      <x v="26036"/>
      <x v="6"/>
    </i>
    <i r="1">
      <x v="26037"/>
      <x v="6"/>
    </i>
    <i r="1">
      <x v="26038"/>
      <x v="6"/>
    </i>
    <i r="1">
      <x v="26039"/>
      <x v="6"/>
    </i>
    <i r="1">
      <x v="26040"/>
      <x v="6"/>
    </i>
    <i r="1">
      <x v="26041"/>
      <x v="6"/>
    </i>
    <i r="1">
      <x v="26042"/>
      <x v="6"/>
    </i>
    <i r="1">
      <x v="26043"/>
      <x v="6"/>
    </i>
    <i r="1">
      <x v="26044"/>
      <x v="6"/>
    </i>
    <i r="1">
      <x v="26045"/>
      <x v="6"/>
    </i>
    <i r="1">
      <x v="26046"/>
      <x v="6"/>
    </i>
    <i r="1">
      <x v="26047"/>
      <x v="6"/>
    </i>
    <i r="1">
      <x v="26048"/>
      <x v="6"/>
    </i>
    <i r="1">
      <x v="26049"/>
      <x v="6"/>
    </i>
    <i r="1">
      <x v="26050"/>
      <x v="6"/>
    </i>
    <i r="1">
      <x v="26051"/>
      <x v="6"/>
    </i>
    <i r="1">
      <x v="26052"/>
      <x v="6"/>
    </i>
    <i r="1">
      <x v="26053"/>
      <x v="6"/>
    </i>
    <i r="1">
      <x v="26054"/>
      <x v="6"/>
    </i>
    <i r="1">
      <x v="26055"/>
      <x v="6"/>
    </i>
    <i r="1">
      <x v="26056"/>
      <x v="6"/>
    </i>
    <i r="1">
      <x v="26057"/>
      <x v="6"/>
    </i>
    <i r="1">
      <x v="26058"/>
      <x v="6"/>
    </i>
    <i r="1">
      <x v="26059"/>
      <x v="6"/>
    </i>
    <i r="1">
      <x v="26060"/>
      <x v="6"/>
    </i>
    <i r="1">
      <x v="26061"/>
      <x v="6"/>
    </i>
    <i r="1">
      <x v="26062"/>
      <x v="6"/>
    </i>
    <i r="1">
      <x v="26063"/>
      <x v="6"/>
    </i>
    <i r="1">
      <x v="26064"/>
      <x v="6"/>
    </i>
    <i r="1">
      <x v="26065"/>
      <x v="6"/>
    </i>
    <i r="1">
      <x v="26066"/>
      <x v="6"/>
    </i>
    <i r="1">
      <x v="26067"/>
      <x v="6"/>
    </i>
    <i r="1">
      <x v="26068"/>
      <x v="6"/>
    </i>
    <i r="1">
      <x v="26069"/>
      <x v="6"/>
    </i>
    <i r="1">
      <x v="26070"/>
      <x v="6"/>
    </i>
    <i r="1">
      <x v="26071"/>
      <x v="6"/>
    </i>
    <i r="1">
      <x v="26072"/>
      <x v="6"/>
    </i>
    <i r="1">
      <x v="26073"/>
      <x v="6"/>
    </i>
    <i r="1">
      <x v="26074"/>
      <x v="6"/>
    </i>
    <i r="1">
      <x v="26075"/>
      <x v="6"/>
    </i>
    <i r="1">
      <x v="26076"/>
      <x v="6"/>
    </i>
    <i r="1">
      <x v="26077"/>
      <x v="6"/>
    </i>
    <i r="1">
      <x v="26078"/>
      <x v="6"/>
    </i>
    <i r="1">
      <x v="26079"/>
      <x v="6"/>
    </i>
    <i r="1">
      <x v="26080"/>
      <x v="6"/>
    </i>
    <i r="1">
      <x v="26081"/>
      <x v="6"/>
    </i>
    <i r="1">
      <x v="26082"/>
      <x v="6"/>
    </i>
    <i r="1">
      <x v="26083"/>
      <x v="6"/>
    </i>
    <i r="1">
      <x v="26084"/>
      <x v="6"/>
    </i>
    <i r="1">
      <x v="26085"/>
      <x v="6"/>
    </i>
    <i r="1">
      <x v="26086"/>
      <x v="6"/>
    </i>
    <i r="1">
      <x v="26087"/>
      <x v="6"/>
    </i>
    <i r="1">
      <x v="26088"/>
      <x v="6"/>
    </i>
    <i r="1">
      <x v="26089"/>
      <x v="6"/>
    </i>
    <i r="1">
      <x v="26090"/>
      <x v="6"/>
    </i>
    <i r="1">
      <x v="26091"/>
      <x v="6"/>
    </i>
    <i r="1">
      <x v="26092"/>
      <x v="6"/>
    </i>
    <i r="1">
      <x v="26093"/>
      <x v="6"/>
    </i>
    <i r="1">
      <x v="26094"/>
      <x v="6"/>
    </i>
    <i r="1">
      <x v="26095"/>
      <x v="6"/>
    </i>
    <i r="1">
      <x v="26096"/>
      <x v="6"/>
    </i>
    <i r="1">
      <x v="26097"/>
      <x v="6"/>
    </i>
    <i r="1">
      <x v="26098"/>
      <x v="6"/>
    </i>
    <i r="1">
      <x v="26099"/>
      <x v="6"/>
    </i>
    <i r="1">
      <x v="26100"/>
      <x v="6"/>
    </i>
    <i r="1">
      <x v="26101"/>
      <x v="6"/>
    </i>
    <i r="1">
      <x v="26102"/>
      <x v="6"/>
    </i>
    <i r="1">
      <x v="26103"/>
      <x v="6"/>
    </i>
    <i r="1">
      <x v="26104"/>
      <x v="6"/>
    </i>
    <i r="1">
      <x v="26105"/>
      <x v="6"/>
    </i>
    <i r="1">
      <x v="26106"/>
      <x v="6"/>
    </i>
    <i r="1">
      <x v="26107"/>
      <x v="6"/>
    </i>
    <i r="1">
      <x v="26108"/>
      <x v="6"/>
    </i>
    <i r="1">
      <x v="26109"/>
      <x v="6"/>
    </i>
    <i r="1">
      <x v="26110"/>
      <x v="6"/>
    </i>
    <i r="1">
      <x v="26111"/>
      <x v="6"/>
    </i>
    <i r="1">
      <x v="26112"/>
      <x v="6"/>
    </i>
    <i r="1">
      <x v="26113"/>
      <x v="6"/>
    </i>
    <i r="1">
      <x v="26114"/>
      <x v="6"/>
    </i>
    <i r="1">
      <x v="26115"/>
      <x v="6"/>
    </i>
    <i r="1">
      <x v="26116"/>
      <x v="6"/>
    </i>
    <i r="1">
      <x v="26117"/>
      <x v="6"/>
    </i>
    <i r="1">
      <x v="26118"/>
      <x v="6"/>
    </i>
    <i r="1">
      <x v="26119"/>
      <x v="6"/>
    </i>
    <i r="1">
      <x v="26120"/>
      <x v="6"/>
    </i>
    <i r="1">
      <x v="26121"/>
      <x v="6"/>
    </i>
    <i r="1">
      <x v="26122"/>
      <x v="6"/>
    </i>
    <i r="1">
      <x v="26123"/>
      <x v="6"/>
    </i>
    <i r="1">
      <x v="26124"/>
      <x v="6"/>
    </i>
    <i r="1">
      <x v="26125"/>
      <x v="6"/>
    </i>
    <i r="1">
      <x v="26126"/>
      <x v="6"/>
    </i>
    <i r="1">
      <x v="26127"/>
      <x v="6"/>
    </i>
    <i r="1">
      <x v="26128"/>
      <x v="6"/>
    </i>
    <i r="1">
      <x v="26129"/>
      <x v="6"/>
    </i>
    <i r="1">
      <x v="26130"/>
      <x v="6"/>
    </i>
    <i r="1">
      <x v="26131"/>
      <x v="6"/>
    </i>
    <i r="1">
      <x v="26132"/>
      <x v="6"/>
    </i>
    <i r="1">
      <x v="26133"/>
      <x v="6"/>
    </i>
    <i r="1">
      <x v="26134"/>
      <x v="6"/>
    </i>
    <i r="1">
      <x v="26135"/>
      <x v="6"/>
    </i>
    <i r="1">
      <x v="26136"/>
      <x v="6"/>
    </i>
    <i r="1">
      <x v="26137"/>
      <x v="6"/>
    </i>
    <i r="1">
      <x v="26138"/>
      <x v="6"/>
    </i>
    <i r="1">
      <x v="26139"/>
      <x v="6"/>
    </i>
    <i r="1">
      <x v="26140"/>
      <x v="6"/>
    </i>
    <i r="1">
      <x v="26141"/>
      <x v="6"/>
    </i>
    <i r="1">
      <x v="26142"/>
      <x v="6"/>
    </i>
    <i r="1">
      <x v="26143"/>
      <x v="6"/>
    </i>
    <i r="1">
      <x v="26144"/>
      <x v="6"/>
    </i>
    <i r="1">
      <x v="26145"/>
      <x v="6"/>
    </i>
    <i r="1">
      <x v="26146"/>
      <x v="6"/>
    </i>
    <i r="1">
      <x v="26147"/>
      <x v="6"/>
    </i>
    <i r="1">
      <x v="26148"/>
      <x v="6"/>
    </i>
    <i r="1">
      <x v="26149"/>
      <x v="6"/>
    </i>
    <i r="1">
      <x v="26150"/>
      <x v="6"/>
    </i>
    <i r="1">
      <x v="26151"/>
      <x v="6"/>
    </i>
    <i r="1">
      <x v="26152"/>
      <x v="6"/>
    </i>
    <i r="1">
      <x v="26153"/>
      <x v="6"/>
    </i>
    <i r="1">
      <x v="26154"/>
      <x v="6"/>
    </i>
    <i r="1">
      <x v="26155"/>
      <x v="6"/>
    </i>
    <i r="1">
      <x v="26156"/>
      <x v="6"/>
    </i>
    <i r="1">
      <x v="26157"/>
      <x v="6"/>
    </i>
    <i r="1">
      <x v="26158"/>
      <x v="6"/>
    </i>
    <i r="1">
      <x v="26159"/>
      <x v="6"/>
    </i>
    <i r="1">
      <x v="26160"/>
      <x v="6"/>
    </i>
    <i r="1">
      <x v="26161"/>
      <x v="6"/>
    </i>
    <i r="1">
      <x v="26162"/>
      <x v="6"/>
    </i>
    <i r="1">
      <x v="26163"/>
      <x v="6"/>
    </i>
    <i r="1">
      <x v="26164"/>
      <x v="6"/>
    </i>
    <i r="1">
      <x v="26165"/>
      <x v="6"/>
    </i>
    <i r="1">
      <x v="26166"/>
      <x v="6"/>
    </i>
    <i r="1">
      <x v="26167"/>
      <x v="6"/>
    </i>
    <i r="1">
      <x v="26168"/>
      <x v="6"/>
    </i>
    <i r="1">
      <x v="26169"/>
      <x v="6"/>
    </i>
    <i r="1">
      <x v="26170"/>
      <x v="6"/>
    </i>
    <i r="1">
      <x v="26171"/>
      <x v="6"/>
    </i>
    <i r="1">
      <x v="26172"/>
      <x v="6"/>
    </i>
    <i r="1">
      <x v="26173"/>
      <x v="6"/>
    </i>
    <i r="1">
      <x v="26174"/>
      <x v="6"/>
    </i>
    <i r="1">
      <x v="26175"/>
      <x v="6"/>
    </i>
    <i r="1">
      <x v="26176"/>
      <x v="6"/>
    </i>
    <i r="1">
      <x v="26177"/>
      <x v="6"/>
    </i>
    <i r="1">
      <x v="26178"/>
      <x v="6"/>
    </i>
    <i r="1">
      <x v="26179"/>
      <x v="6"/>
    </i>
    <i r="1">
      <x v="26180"/>
      <x v="6"/>
    </i>
    <i r="1">
      <x v="26181"/>
      <x v="6"/>
    </i>
    <i r="1">
      <x v="26182"/>
      <x v="6"/>
    </i>
    <i r="1">
      <x v="26183"/>
      <x v="6"/>
    </i>
    <i r="1">
      <x v="26184"/>
      <x v="6"/>
    </i>
    <i r="1">
      <x v="26185"/>
      <x v="6"/>
    </i>
    <i r="1">
      <x v="26186"/>
      <x v="6"/>
    </i>
    <i r="1">
      <x v="26187"/>
      <x v="6"/>
    </i>
    <i r="1">
      <x v="26188"/>
      <x v="6"/>
    </i>
    <i r="1">
      <x v="26189"/>
      <x v="6"/>
    </i>
    <i r="1">
      <x v="26190"/>
      <x v="6"/>
    </i>
    <i r="1">
      <x v="26191"/>
      <x v="6"/>
    </i>
    <i r="1">
      <x v="26192"/>
      <x v="6"/>
    </i>
    <i r="1">
      <x v="26193"/>
      <x v="6"/>
    </i>
    <i r="1">
      <x v="26194"/>
      <x v="6"/>
    </i>
    <i r="1">
      <x v="26195"/>
      <x v="6"/>
    </i>
    <i r="1">
      <x v="26196"/>
      <x v="6"/>
    </i>
    <i r="1">
      <x v="26197"/>
      <x v="6"/>
    </i>
    <i r="1">
      <x v="26198"/>
      <x v="6"/>
    </i>
    <i r="1">
      <x v="26199"/>
      <x v="6"/>
    </i>
    <i r="1">
      <x v="26200"/>
      <x v="6"/>
    </i>
    <i r="1">
      <x v="26201"/>
      <x v="6"/>
    </i>
    <i r="1">
      <x v="26202"/>
      <x v="6"/>
    </i>
    <i r="1">
      <x v="26203"/>
      <x v="6"/>
    </i>
    <i r="1">
      <x v="26204"/>
      <x v="6"/>
    </i>
    <i r="1">
      <x v="26205"/>
      <x v="6"/>
    </i>
    <i r="1">
      <x v="26206"/>
      <x v="6"/>
    </i>
    <i r="1">
      <x v="26207"/>
      <x v="6"/>
    </i>
    <i r="1">
      <x v="26208"/>
      <x v="6"/>
    </i>
    <i r="1">
      <x v="26209"/>
      <x v="6"/>
    </i>
    <i r="1">
      <x v="26210"/>
      <x v="6"/>
    </i>
    <i r="1">
      <x v="26211"/>
      <x v="6"/>
    </i>
    <i r="1">
      <x v="26212"/>
      <x v="6"/>
    </i>
    <i r="1">
      <x v="26213"/>
      <x v="6"/>
    </i>
    <i r="1">
      <x v="26214"/>
      <x v="6"/>
    </i>
    <i r="1">
      <x v="26215"/>
      <x v="6"/>
    </i>
    <i r="1">
      <x v="26216"/>
      <x v="6"/>
    </i>
    <i r="1">
      <x v="26217"/>
      <x v="6"/>
    </i>
    <i r="1">
      <x v="26218"/>
      <x v="6"/>
    </i>
    <i r="1">
      <x v="26219"/>
      <x v="6"/>
    </i>
    <i r="1">
      <x v="26220"/>
      <x v="6"/>
    </i>
    <i r="1">
      <x v="26221"/>
      <x v="6"/>
    </i>
    <i r="1">
      <x v="26222"/>
      <x v="6"/>
    </i>
    <i r="1">
      <x v="26223"/>
      <x v="6"/>
    </i>
    <i r="1">
      <x v="26224"/>
      <x v="6"/>
    </i>
    <i r="1">
      <x v="26225"/>
      <x v="6"/>
    </i>
    <i r="1">
      <x v="26226"/>
      <x v="6"/>
    </i>
    <i r="1">
      <x v="26227"/>
      <x v="6"/>
    </i>
    <i r="1">
      <x v="26228"/>
      <x v="6"/>
    </i>
    <i r="1">
      <x v="26229"/>
      <x v="6"/>
    </i>
    <i r="1">
      <x v="26230"/>
      <x v="6"/>
    </i>
    <i r="1">
      <x v="26231"/>
      <x v="6"/>
    </i>
    <i r="1">
      <x v="26232"/>
      <x v="6"/>
    </i>
    <i r="1">
      <x v="26233"/>
      <x v="6"/>
    </i>
    <i r="1">
      <x v="26234"/>
      <x v="6"/>
    </i>
    <i r="1">
      <x v="26235"/>
      <x v="6"/>
    </i>
    <i r="1">
      <x v="26236"/>
      <x v="6"/>
    </i>
    <i r="1">
      <x v="26237"/>
      <x v="6"/>
    </i>
    <i r="1">
      <x v="26238"/>
      <x v="6"/>
    </i>
    <i r="1">
      <x v="26239"/>
      <x v="6"/>
    </i>
    <i r="1">
      <x v="26240"/>
      <x v="6"/>
    </i>
    <i r="1">
      <x v="26241"/>
      <x v="6"/>
    </i>
    <i r="1">
      <x v="26242"/>
      <x v="6"/>
    </i>
    <i r="1">
      <x v="26243"/>
      <x v="6"/>
    </i>
    <i r="1">
      <x v="26244"/>
      <x v="6"/>
    </i>
    <i r="1">
      <x v="26245"/>
      <x v="6"/>
    </i>
    <i r="1">
      <x v="26246"/>
      <x v="6"/>
    </i>
    <i r="1">
      <x v="26247"/>
      <x v="6"/>
    </i>
    <i r="1">
      <x v="26248"/>
      <x v="6"/>
    </i>
    <i r="1">
      <x v="26249"/>
      <x v="6"/>
    </i>
    <i r="1">
      <x v="26250"/>
      <x v="6"/>
    </i>
    <i r="1">
      <x v="26251"/>
      <x v="6"/>
    </i>
    <i r="1">
      <x v="26252"/>
      <x v="6"/>
    </i>
    <i r="1">
      <x v="26253"/>
      <x v="6"/>
    </i>
    <i r="1">
      <x v="26254"/>
      <x v="6"/>
    </i>
    <i r="1">
      <x v="26255"/>
      <x v="6"/>
    </i>
    <i r="1">
      <x v="26256"/>
      <x v="6"/>
    </i>
    <i r="1">
      <x v="26257"/>
      <x v="6"/>
    </i>
    <i r="1">
      <x v="26258"/>
      <x v="6"/>
    </i>
    <i r="1">
      <x v="26259"/>
      <x v="6"/>
    </i>
    <i r="1">
      <x v="26260"/>
      <x v="6"/>
    </i>
    <i r="1">
      <x v="26261"/>
      <x v="6"/>
    </i>
    <i r="1">
      <x v="26262"/>
      <x v="6"/>
    </i>
    <i r="1">
      <x v="26263"/>
      <x v="6"/>
    </i>
    <i r="1">
      <x v="26264"/>
      <x v="6"/>
    </i>
    <i r="1">
      <x v="26265"/>
      <x v="6"/>
    </i>
    <i r="1">
      <x v="26266"/>
      <x v="6"/>
    </i>
    <i r="1">
      <x v="26267"/>
      <x v="6"/>
    </i>
    <i r="1">
      <x v="26268"/>
      <x v="6"/>
    </i>
    <i r="1">
      <x v="26269"/>
      <x v="6"/>
    </i>
    <i r="1">
      <x v="26270"/>
      <x v="6"/>
    </i>
    <i r="1">
      <x v="26271"/>
      <x v="6"/>
    </i>
    <i r="1">
      <x v="26272"/>
      <x v="6"/>
    </i>
    <i r="1">
      <x v="26273"/>
      <x v="6"/>
    </i>
    <i r="1">
      <x v="26274"/>
      <x v="6"/>
    </i>
    <i r="1">
      <x v="26275"/>
      <x v="6"/>
    </i>
    <i r="1">
      <x v="26276"/>
      <x v="6"/>
    </i>
    <i r="1">
      <x v="26277"/>
      <x v="6"/>
    </i>
    <i r="1">
      <x v="26278"/>
      <x v="6"/>
    </i>
    <i r="1">
      <x v="26279"/>
      <x v="6"/>
    </i>
    <i r="1">
      <x v="26280"/>
      <x v="6"/>
    </i>
    <i r="1">
      <x v="26281"/>
      <x v="6"/>
    </i>
    <i r="1">
      <x v="26282"/>
      <x v="6"/>
    </i>
    <i r="1">
      <x v="26283"/>
      <x v="6"/>
    </i>
    <i r="1">
      <x v="26284"/>
      <x v="6"/>
    </i>
    <i r="1">
      <x v="26285"/>
      <x v="6"/>
    </i>
    <i r="1">
      <x v="26286"/>
      <x v="6"/>
    </i>
    <i r="1">
      <x v="26287"/>
      <x v="6"/>
    </i>
    <i r="1">
      <x v="26288"/>
      <x v="6"/>
    </i>
    <i r="1">
      <x v="26289"/>
      <x v="6"/>
    </i>
    <i r="1">
      <x v="26290"/>
      <x v="6"/>
    </i>
    <i r="1">
      <x v="26291"/>
      <x v="6"/>
    </i>
    <i r="1">
      <x v="26292"/>
      <x v="6"/>
    </i>
    <i r="1">
      <x v="26293"/>
      <x v="6"/>
    </i>
    <i r="1">
      <x v="26294"/>
      <x v="6"/>
    </i>
    <i r="1">
      <x v="26295"/>
      <x v="6"/>
    </i>
    <i r="1">
      <x v="26296"/>
      <x v="6"/>
    </i>
    <i r="1">
      <x v="26297"/>
      <x v="6"/>
    </i>
    <i r="1">
      <x v="26298"/>
      <x v="6"/>
    </i>
    <i r="1">
      <x v="26299"/>
      <x v="6"/>
    </i>
    <i r="1">
      <x v="26300"/>
      <x v="6"/>
    </i>
    <i r="1">
      <x v="26301"/>
      <x v="6"/>
    </i>
    <i r="1">
      <x v="26302"/>
      <x v="6"/>
    </i>
    <i r="1">
      <x v="26303"/>
      <x v="6"/>
    </i>
    <i r="1">
      <x v="26304"/>
      <x v="6"/>
    </i>
    <i r="1">
      <x v="26305"/>
      <x v="6"/>
    </i>
    <i r="1">
      <x v="26306"/>
      <x v="6"/>
    </i>
    <i r="1">
      <x v="26307"/>
      <x v="6"/>
    </i>
    <i r="1">
      <x v="26308"/>
      <x v="6"/>
    </i>
    <i r="1">
      <x v="26309"/>
      <x v="6"/>
    </i>
    <i r="1">
      <x v="26310"/>
      <x v="6"/>
    </i>
    <i r="1">
      <x v="26311"/>
      <x v="6"/>
    </i>
    <i r="1">
      <x v="26312"/>
      <x v="6"/>
    </i>
    <i r="1">
      <x v="26313"/>
      <x v="6"/>
    </i>
    <i r="1">
      <x v="26314"/>
      <x v="6"/>
    </i>
    <i r="1">
      <x v="26315"/>
      <x v="6"/>
    </i>
    <i r="1">
      <x v="26316"/>
      <x v="6"/>
    </i>
    <i r="1">
      <x v="26317"/>
      <x v="6"/>
    </i>
    <i r="1">
      <x v="26318"/>
      <x v="6"/>
    </i>
    <i r="1">
      <x v="26319"/>
      <x v="6"/>
    </i>
    <i r="1">
      <x v="26320"/>
      <x v="6"/>
    </i>
    <i r="1">
      <x v="26321"/>
      <x v="6"/>
    </i>
    <i r="1">
      <x v="26322"/>
      <x v="6"/>
    </i>
    <i r="1">
      <x v="26323"/>
      <x v="6"/>
    </i>
    <i r="1">
      <x v="26324"/>
      <x v="6"/>
    </i>
    <i r="1">
      <x v="26325"/>
      <x v="6"/>
    </i>
    <i r="1">
      <x v="26326"/>
      <x v="6"/>
    </i>
    <i r="1">
      <x v="26327"/>
      <x v="6"/>
    </i>
    <i r="1">
      <x v="26328"/>
      <x v="6"/>
    </i>
    <i r="1">
      <x v="26329"/>
      <x v="6"/>
    </i>
    <i r="1">
      <x v="26330"/>
      <x v="6"/>
    </i>
    <i r="1">
      <x v="26331"/>
      <x v="6"/>
    </i>
    <i r="1">
      <x v="26332"/>
      <x v="6"/>
    </i>
    <i r="1">
      <x v="26333"/>
      <x v="6"/>
    </i>
    <i r="1">
      <x v="26334"/>
      <x v="6"/>
    </i>
    <i r="1">
      <x v="26335"/>
      <x v="6"/>
    </i>
    <i r="1">
      <x v="26336"/>
      <x v="6"/>
    </i>
    <i r="1">
      <x v="26337"/>
      <x v="6"/>
    </i>
    <i r="1">
      <x v="26338"/>
      <x v="6"/>
    </i>
    <i r="1">
      <x v="26339"/>
      <x v="6"/>
    </i>
    <i r="1">
      <x v="26340"/>
      <x v="6"/>
    </i>
    <i r="1">
      <x v="26341"/>
      <x v="6"/>
    </i>
    <i r="1">
      <x v="26342"/>
      <x v="6"/>
    </i>
    <i r="1">
      <x v="26343"/>
      <x v="6"/>
    </i>
    <i r="1">
      <x v="26344"/>
      <x v="6"/>
    </i>
    <i r="1">
      <x v="26345"/>
      <x v="6"/>
    </i>
    <i r="1">
      <x v="26346"/>
      <x v="6"/>
    </i>
    <i r="1">
      <x v="26347"/>
      <x v="6"/>
    </i>
    <i r="1">
      <x v="26348"/>
      <x v="6"/>
    </i>
    <i r="1">
      <x v="26349"/>
      <x v="6"/>
    </i>
    <i r="1">
      <x v="26350"/>
      <x v="6"/>
    </i>
    <i r="1">
      <x v="26351"/>
      <x v="6"/>
    </i>
    <i r="1">
      <x v="26352"/>
      <x v="6"/>
    </i>
    <i r="1">
      <x v="26353"/>
      <x v="6"/>
    </i>
    <i r="1">
      <x v="26354"/>
      <x v="6"/>
    </i>
    <i r="1">
      <x v="26355"/>
      <x v="6"/>
    </i>
    <i r="1">
      <x v="26356"/>
      <x v="6"/>
    </i>
    <i r="1">
      <x v="26357"/>
      <x v="6"/>
    </i>
    <i r="1">
      <x v="26358"/>
      <x v="6"/>
    </i>
    <i r="1">
      <x v="26359"/>
      <x v="6"/>
    </i>
    <i r="1">
      <x v="26360"/>
      <x v="6"/>
    </i>
    <i r="1">
      <x v="26361"/>
      <x v="6"/>
    </i>
    <i r="1">
      <x v="26362"/>
      <x v="6"/>
    </i>
    <i r="1">
      <x v="26363"/>
      <x v="6"/>
    </i>
    <i r="1">
      <x v="26364"/>
      <x v="6"/>
    </i>
    <i r="1">
      <x v="26365"/>
      <x v="6"/>
    </i>
    <i r="1">
      <x v="26366"/>
      <x v="6"/>
    </i>
    <i r="1">
      <x v="26367"/>
      <x v="6"/>
    </i>
    <i r="1">
      <x v="26368"/>
      <x v="6"/>
    </i>
    <i r="1">
      <x v="26369"/>
      <x v="6"/>
    </i>
    <i r="1">
      <x v="26370"/>
      <x v="6"/>
    </i>
    <i r="1">
      <x v="26371"/>
      <x v="6"/>
    </i>
    <i r="1">
      <x v="26372"/>
      <x v="6"/>
    </i>
    <i r="1">
      <x v="26373"/>
      <x v="6"/>
    </i>
    <i r="1">
      <x v="26374"/>
      <x v="6"/>
    </i>
    <i r="1">
      <x v="26375"/>
      <x v="6"/>
    </i>
    <i r="1">
      <x v="26376"/>
      <x v="6"/>
    </i>
    <i r="1">
      <x v="26377"/>
      <x v="6"/>
    </i>
    <i r="1">
      <x v="26378"/>
      <x v="6"/>
    </i>
    <i r="1">
      <x v="26379"/>
      <x v="6"/>
    </i>
    <i r="1">
      <x v="26380"/>
      <x v="6"/>
    </i>
    <i r="1">
      <x v="26381"/>
      <x v="6"/>
    </i>
    <i r="1">
      <x v="26382"/>
      <x v="6"/>
    </i>
    <i r="1">
      <x v="26383"/>
      <x v="6"/>
    </i>
    <i r="1">
      <x v="26384"/>
      <x v="6"/>
    </i>
    <i r="1">
      <x v="26385"/>
      <x v="6"/>
    </i>
    <i r="1">
      <x v="26386"/>
      <x v="6"/>
    </i>
    <i r="1">
      <x v="26387"/>
      <x v="6"/>
    </i>
    <i r="1">
      <x v="26388"/>
      <x v="6"/>
    </i>
    <i r="1">
      <x v="26389"/>
      <x v="6"/>
    </i>
    <i r="1">
      <x v="26390"/>
      <x v="6"/>
    </i>
    <i r="1">
      <x v="26391"/>
      <x v="6"/>
    </i>
    <i r="1">
      <x v="26392"/>
      <x v="6"/>
    </i>
    <i r="1">
      <x v="26393"/>
      <x v="6"/>
    </i>
    <i r="1">
      <x v="26394"/>
      <x v="6"/>
    </i>
    <i r="1">
      <x v="26395"/>
      <x v="6"/>
    </i>
    <i r="1">
      <x v="26396"/>
      <x v="6"/>
    </i>
    <i r="1">
      <x v="26397"/>
      <x v="6"/>
    </i>
    <i r="1">
      <x v="26398"/>
      <x v="6"/>
    </i>
    <i r="1">
      <x v="26399"/>
      <x v="6"/>
    </i>
    <i r="1">
      <x v="26400"/>
      <x v="6"/>
    </i>
    <i r="1">
      <x v="26401"/>
      <x v="6"/>
    </i>
    <i r="1">
      <x v="26402"/>
      <x v="6"/>
    </i>
    <i r="1">
      <x v="26403"/>
      <x v="6"/>
    </i>
    <i r="1">
      <x v="26404"/>
      <x v="6"/>
    </i>
    <i r="1">
      <x v="26405"/>
      <x v="6"/>
    </i>
    <i r="1">
      <x v="26406"/>
      <x v="6"/>
    </i>
    <i r="1">
      <x v="26407"/>
      <x v="6"/>
    </i>
    <i r="1">
      <x v="26408"/>
      <x v="6"/>
    </i>
    <i r="1">
      <x v="26409"/>
      <x v="6"/>
    </i>
    <i r="1">
      <x v="26410"/>
      <x v="6"/>
    </i>
    <i r="1">
      <x v="26411"/>
      <x v="6"/>
    </i>
    <i r="1">
      <x v="26412"/>
      <x v="6"/>
    </i>
    <i r="1">
      <x v="26413"/>
      <x v="6"/>
    </i>
    <i r="1">
      <x v="26414"/>
      <x v="6"/>
    </i>
    <i r="1">
      <x v="26415"/>
      <x v="6"/>
    </i>
    <i r="1">
      <x v="26416"/>
      <x v="6"/>
    </i>
    <i r="1">
      <x v="26417"/>
      <x v="6"/>
    </i>
    <i r="1">
      <x v="26418"/>
      <x v="6"/>
    </i>
    <i r="1">
      <x v="26419"/>
      <x v="6"/>
    </i>
    <i r="1">
      <x v="26420"/>
      <x v="6"/>
    </i>
    <i r="1">
      <x v="26421"/>
      <x v="6"/>
    </i>
    <i r="1">
      <x v="26422"/>
      <x v="6"/>
    </i>
    <i r="1">
      <x v="26423"/>
      <x v="6"/>
    </i>
    <i r="1">
      <x v="26424"/>
      <x v="3"/>
    </i>
    <i r="1">
      <x v="26425"/>
      <x v="6"/>
    </i>
    <i r="1">
      <x v="26426"/>
      <x v="6"/>
    </i>
    <i r="1">
      <x v="26427"/>
      <x v="6"/>
    </i>
    <i r="1">
      <x v="26428"/>
      <x v="6"/>
    </i>
    <i r="1">
      <x v="26429"/>
      <x v="6"/>
    </i>
    <i r="1">
      <x v="26430"/>
      <x v="6"/>
    </i>
    <i r="1">
      <x v="26431"/>
      <x v="6"/>
    </i>
    <i r="1">
      <x v="26432"/>
      <x v="6"/>
    </i>
    <i r="1">
      <x v="26433"/>
      <x v="6"/>
    </i>
    <i r="1">
      <x v="26434"/>
      <x v="6"/>
    </i>
    <i r="1">
      <x v="26435"/>
      <x v="6"/>
    </i>
    <i r="1">
      <x v="26436"/>
      <x v="6"/>
    </i>
    <i r="1">
      <x v="26437"/>
      <x v="6"/>
    </i>
    <i r="1">
      <x v="26438"/>
      <x v="6"/>
    </i>
    <i r="1">
      <x v="26439"/>
      <x v="6"/>
    </i>
    <i r="1">
      <x v="26440"/>
      <x v="6"/>
    </i>
    <i r="1">
      <x v="26441"/>
      <x v="6"/>
    </i>
    <i r="1">
      <x v="26442"/>
      <x v="6"/>
    </i>
    <i r="1">
      <x v="26443"/>
      <x v="6"/>
    </i>
    <i r="1">
      <x v="26444"/>
      <x v="6"/>
    </i>
    <i r="1">
      <x v="26445"/>
      <x v="6"/>
    </i>
    <i r="1">
      <x v="26446"/>
      <x v="6"/>
    </i>
    <i r="1">
      <x v="26447"/>
      <x v="6"/>
    </i>
    <i r="1">
      <x v="26448"/>
      <x v="6"/>
    </i>
    <i r="1">
      <x v="26449"/>
      <x v="6"/>
    </i>
    <i r="1">
      <x v="26450"/>
      <x v="6"/>
    </i>
    <i r="1">
      <x v="26451"/>
      <x v="3"/>
    </i>
    <i r="1">
      <x v="26452"/>
      <x v="6"/>
    </i>
    <i r="1">
      <x v="26453"/>
      <x v="6"/>
    </i>
    <i r="1">
      <x v="26454"/>
      <x v="6"/>
    </i>
    <i r="1">
      <x v="26455"/>
      <x v="6"/>
    </i>
    <i r="1">
      <x v="26456"/>
      <x v="6"/>
    </i>
    <i r="1">
      <x v="26457"/>
      <x v="6"/>
    </i>
    <i r="1">
      <x v="26458"/>
      <x v="6"/>
    </i>
    <i r="1">
      <x v="26459"/>
      <x v="6"/>
    </i>
    <i r="1">
      <x v="26460"/>
      <x v="6"/>
    </i>
    <i r="1">
      <x v="26461"/>
      <x v="6"/>
    </i>
    <i r="1">
      <x v="26462"/>
      <x v="6"/>
    </i>
    <i r="1">
      <x v="26463"/>
      <x v="6"/>
    </i>
    <i r="1">
      <x v="26464"/>
      <x v="6"/>
    </i>
    <i r="1">
      <x v="26465"/>
      <x v="6"/>
    </i>
    <i r="1">
      <x v="26466"/>
      <x v="6"/>
    </i>
    <i r="1">
      <x v="26467"/>
      <x v="6"/>
    </i>
    <i r="1">
      <x v="26468"/>
      <x v="6"/>
    </i>
    <i r="1">
      <x v="26469"/>
      <x v="6"/>
    </i>
    <i r="1">
      <x v="26470"/>
      <x v="6"/>
    </i>
    <i r="1">
      <x v="26471"/>
      <x v="6"/>
    </i>
    <i r="1">
      <x v="26472"/>
      <x v="6"/>
    </i>
    <i r="1">
      <x v="26473"/>
      <x v="6"/>
    </i>
    <i r="1">
      <x v="26474"/>
      <x v="6"/>
    </i>
    <i r="1">
      <x v="26475"/>
      <x v="6"/>
    </i>
    <i r="1">
      <x v="26476"/>
      <x v="6"/>
    </i>
    <i r="1">
      <x v="26477"/>
      <x v="6"/>
    </i>
    <i r="1">
      <x v="26478"/>
      <x v="6"/>
    </i>
    <i r="1">
      <x v="26479"/>
      <x v="6"/>
    </i>
    <i r="1">
      <x v="26480"/>
      <x v="6"/>
    </i>
    <i r="1">
      <x v="26481"/>
      <x v="6"/>
    </i>
    <i r="1">
      <x v="26482"/>
      <x v="6"/>
    </i>
    <i r="1">
      <x v="26483"/>
      <x v="6"/>
    </i>
    <i r="1">
      <x v="26484"/>
      <x v="6"/>
    </i>
    <i r="1">
      <x v="26485"/>
      <x v="6"/>
    </i>
    <i r="1">
      <x v="26486"/>
      <x v="6"/>
    </i>
    <i r="1">
      <x v="26487"/>
      <x v="6"/>
    </i>
    <i r="1">
      <x v="26488"/>
      <x v="6"/>
    </i>
    <i r="1">
      <x v="26489"/>
      <x v="6"/>
    </i>
    <i r="1">
      <x v="26490"/>
      <x v="6"/>
    </i>
    <i r="1">
      <x v="26491"/>
      <x v="6"/>
    </i>
    <i r="1">
      <x v="26492"/>
      <x v="6"/>
    </i>
    <i r="1">
      <x v="26493"/>
      <x v="6"/>
    </i>
    <i r="1">
      <x v="26494"/>
      <x v="6"/>
    </i>
    <i r="1">
      <x v="26495"/>
      <x v="6"/>
    </i>
    <i r="1">
      <x v="26496"/>
      <x v="6"/>
    </i>
    <i r="1">
      <x v="26497"/>
      <x v="6"/>
    </i>
    <i r="1">
      <x v="26498"/>
      <x v="6"/>
    </i>
    <i r="1">
      <x v="26499"/>
      <x v="6"/>
    </i>
    <i r="1">
      <x v="26500"/>
      <x v="6"/>
    </i>
    <i r="1">
      <x v="26501"/>
      <x v="6"/>
    </i>
    <i r="1">
      <x v="26502"/>
      <x v="6"/>
    </i>
    <i r="1">
      <x v="26503"/>
      <x v="6"/>
    </i>
    <i r="1">
      <x v="26504"/>
      <x v="6"/>
    </i>
    <i r="1">
      <x v="26505"/>
      <x v="6"/>
    </i>
    <i r="1">
      <x v="26506"/>
      <x v="6"/>
    </i>
    <i r="1">
      <x v="26507"/>
      <x v="6"/>
    </i>
    <i r="1">
      <x v="26508"/>
      <x v="6"/>
    </i>
    <i r="1">
      <x v="26509"/>
      <x v="6"/>
    </i>
    <i r="1">
      <x v="26510"/>
      <x v="6"/>
    </i>
    <i r="1">
      <x v="26511"/>
      <x v="6"/>
    </i>
    <i r="1">
      <x v="26512"/>
      <x v="6"/>
    </i>
    <i r="1">
      <x v="26513"/>
      <x v="6"/>
    </i>
    <i r="1">
      <x v="26514"/>
      <x v="6"/>
    </i>
    <i r="1">
      <x v="26515"/>
      <x v="6"/>
    </i>
    <i r="1">
      <x v="26516"/>
      <x v="6"/>
    </i>
    <i r="1">
      <x v="26517"/>
      <x v="6"/>
    </i>
    <i r="1">
      <x v="26518"/>
      <x v="6"/>
    </i>
    <i r="1">
      <x v="26519"/>
      <x v="6"/>
    </i>
    <i r="1">
      <x v="26520"/>
      <x v="6"/>
    </i>
    <i r="1">
      <x v="26521"/>
      <x v="6"/>
    </i>
    <i r="1">
      <x v="26522"/>
      <x v="6"/>
    </i>
    <i r="1">
      <x v="26523"/>
      <x v="6"/>
    </i>
    <i r="1">
      <x v="26524"/>
      <x v="6"/>
    </i>
    <i r="1">
      <x v="26525"/>
      <x v="6"/>
    </i>
    <i r="1">
      <x v="26526"/>
      <x v="6"/>
    </i>
    <i r="1">
      <x v="26527"/>
      <x v="6"/>
    </i>
    <i r="1">
      <x v="26528"/>
      <x v="6"/>
    </i>
    <i r="1">
      <x v="26529"/>
      <x v="6"/>
    </i>
    <i r="1">
      <x v="26530"/>
      <x v="6"/>
    </i>
    <i r="1">
      <x v="26531"/>
      <x v="6"/>
    </i>
    <i r="1">
      <x v="26532"/>
      <x v="6"/>
    </i>
    <i r="1">
      <x v="26533"/>
      <x v="6"/>
    </i>
    <i r="1">
      <x v="26534"/>
      <x v="6"/>
    </i>
    <i r="1">
      <x v="26535"/>
      <x v="6"/>
    </i>
    <i r="1">
      <x v="26536"/>
      <x v="3"/>
    </i>
    <i r="1">
      <x v="26537"/>
      <x v="6"/>
    </i>
    <i r="1">
      <x v="26538"/>
      <x v="6"/>
    </i>
    <i r="1">
      <x v="26539"/>
      <x v="6"/>
    </i>
    <i r="1">
      <x v="26540"/>
      <x v="6"/>
    </i>
    <i r="1">
      <x v="26541"/>
      <x v="6"/>
    </i>
    <i r="1">
      <x v="26542"/>
      <x v="6"/>
    </i>
    <i r="1">
      <x v="26543"/>
      <x v="6"/>
    </i>
    <i r="1">
      <x v="26544"/>
      <x v="6"/>
    </i>
    <i r="1">
      <x v="26545"/>
      <x v="6"/>
    </i>
    <i r="1">
      <x v="26546"/>
      <x v="6"/>
    </i>
    <i r="1">
      <x v="26547"/>
      <x v="6"/>
    </i>
    <i r="1">
      <x v="26548"/>
      <x v="6"/>
    </i>
    <i r="1">
      <x v="26549"/>
      <x v="6"/>
    </i>
    <i r="1">
      <x v="26550"/>
      <x v="6"/>
    </i>
    <i r="1">
      <x v="26551"/>
      <x v="6"/>
    </i>
    <i r="1">
      <x v="26552"/>
      <x v="6"/>
    </i>
    <i r="1">
      <x v="26553"/>
      <x v="6"/>
    </i>
    <i r="1">
      <x v="26554"/>
      <x v="6"/>
    </i>
    <i r="1">
      <x v="26555"/>
      <x v="6"/>
    </i>
    <i r="1">
      <x v="26556"/>
      <x v="6"/>
    </i>
    <i r="1">
      <x v="26557"/>
      <x v="6"/>
    </i>
    <i r="1">
      <x v="26558"/>
      <x v="6"/>
    </i>
    <i r="1">
      <x v="26559"/>
      <x v="6"/>
    </i>
    <i r="1">
      <x v="26560"/>
      <x v="6"/>
    </i>
    <i r="1">
      <x v="26561"/>
      <x v="6"/>
    </i>
    <i r="1">
      <x v="26562"/>
      <x v="6"/>
    </i>
    <i r="1">
      <x v="26563"/>
      <x v="6"/>
    </i>
    <i r="1">
      <x v="26564"/>
      <x v="6"/>
    </i>
    <i r="1">
      <x v="26565"/>
      <x v="6"/>
    </i>
    <i r="1">
      <x v="26566"/>
      <x v="6"/>
    </i>
    <i r="1">
      <x v="26567"/>
      <x v="6"/>
    </i>
    <i r="1">
      <x v="26568"/>
      <x v="6"/>
    </i>
    <i r="1">
      <x v="26569"/>
      <x v="6"/>
    </i>
    <i r="1">
      <x v="26570"/>
      <x v="6"/>
    </i>
    <i r="1">
      <x v="26571"/>
      <x v="6"/>
    </i>
    <i r="1">
      <x v="26572"/>
      <x v="6"/>
    </i>
    <i r="1">
      <x v="26573"/>
      <x v="6"/>
    </i>
    <i r="1">
      <x v="26574"/>
      <x v="6"/>
    </i>
    <i r="1">
      <x v="26575"/>
      <x v="6"/>
    </i>
    <i r="1">
      <x v="26576"/>
      <x v="6"/>
    </i>
    <i r="1">
      <x v="26577"/>
      <x v="6"/>
    </i>
    <i r="1">
      <x v="26578"/>
      <x v="6"/>
    </i>
    <i r="1">
      <x v="26579"/>
      <x v="6"/>
    </i>
    <i r="1">
      <x v="26580"/>
      <x v="6"/>
    </i>
    <i r="1">
      <x v="26581"/>
      <x v="6"/>
    </i>
    <i r="1">
      <x v="26582"/>
      <x v="6"/>
    </i>
    <i r="1">
      <x v="26583"/>
      <x v="6"/>
    </i>
    <i r="1">
      <x v="26584"/>
      <x v="6"/>
    </i>
    <i r="1">
      <x v="26585"/>
      <x v="6"/>
    </i>
    <i r="1">
      <x v="26586"/>
      <x v="6"/>
    </i>
    <i r="1">
      <x v="26587"/>
      <x v="6"/>
    </i>
    <i r="1">
      <x v="26588"/>
      <x v="6"/>
    </i>
    <i r="1">
      <x v="26589"/>
      <x v="6"/>
    </i>
    <i r="1">
      <x v="26590"/>
      <x v="6"/>
    </i>
    <i r="1">
      <x v="26591"/>
      <x v="6"/>
    </i>
    <i r="1">
      <x v="26592"/>
      <x v="6"/>
    </i>
    <i r="1">
      <x v="26593"/>
      <x v="6"/>
    </i>
    <i r="1">
      <x v="26594"/>
      <x v="6"/>
    </i>
    <i r="1">
      <x v="26595"/>
      <x v="6"/>
    </i>
    <i r="1">
      <x v="26596"/>
      <x v="6"/>
    </i>
    <i r="1">
      <x v="26597"/>
      <x v="6"/>
    </i>
    <i r="1">
      <x v="26598"/>
      <x v="6"/>
    </i>
    <i r="1">
      <x v="26599"/>
      <x v="6"/>
    </i>
    <i r="1">
      <x v="26600"/>
      <x v="6"/>
    </i>
    <i r="1">
      <x v="26601"/>
      <x v="6"/>
    </i>
    <i r="1">
      <x v="26602"/>
      <x v="6"/>
    </i>
    <i r="1">
      <x v="26603"/>
      <x v="6"/>
    </i>
    <i r="1">
      <x v="26604"/>
      <x v="6"/>
    </i>
    <i r="1">
      <x v="26605"/>
      <x v="3"/>
    </i>
    <i r="1">
      <x v="26606"/>
      <x v="6"/>
    </i>
    <i r="1">
      <x v="26607"/>
      <x v="6"/>
    </i>
    <i r="1">
      <x v="26608"/>
      <x v="6"/>
    </i>
    <i r="1">
      <x v="26609"/>
      <x v="6"/>
    </i>
    <i r="1">
      <x v="26610"/>
      <x v="6"/>
    </i>
    <i r="1">
      <x v="26611"/>
      <x v="6"/>
    </i>
    <i r="1">
      <x v="26612"/>
      <x v="6"/>
    </i>
    <i r="1">
      <x v="26613"/>
      <x v="6"/>
    </i>
    <i r="1">
      <x v="26614"/>
      <x v="6"/>
    </i>
    <i r="1">
      <x v="26615"/>
      <x v="6"/>
    </i>
    <i r="1">
      <x v="26616"/>
      <x v="6"/>
    </i>
    <i r="1">
      <x v="26617"/>
      <x v="6"/>
    </i>
    <i r="1">
      <x v="26618"/>
      <x v="6"/>
    </i>
    <i r="1">
      <x v="26619"/>
      <x v="6"/>
    </i>
    <i r="1">
      <x v="26620"/>
      <x v="6"/>
    </i>
    <i r="1">
      <x v="26621"/>
      <x v="6"/>
    </i>
    <i r="1">
      <x v="26622"/>
      <x v="6"/>
    </i>
    <i r="1">
      <x v="26623"/>
      <x v="6"/>
    </i>
    <i r="1">
      <x v="26624"/>
      <x v="6"/>
    </i>
    <i r="1">
      <x v="26625"/>
      <x v="6"/>
    </i>
    <i r="1">
      <x v="26626"/>
      <x v="6"/>
    </i>
    <i r="1">
      <x v="26627"/>
      <x v="6"/>
    </i>
    <i r="1">
      <x v="26628"/>
      <x v="6"/>
    </i>
    <i r="1">
      <x v="26629"/>
      <x v="6"/>
    </i>
    <i r="1">
      <x v="26630"/>
      <x v="6"/>
    </i>
    <i r="1">
      <x v="26631"/>
      <x v="6"/>
    </i>
    <i r="1">
      <x v="26632"/>
      <x v="6"/>
    </i>
    <i r="1">
      <x v="26633"/>
      <x v="6"/>
    </i>
    <i r="1">
      <x v="26634"/>
      <x v="6"/>
    </i>
    <i r="1">
      <x v="26635"/>
      <x v="6"/>
    </i>
    <i r="1">
      <x v="26636"/>
      <x v="6"/>
    </i>
    <i r="1">
      <x v="26637"/>
      <x v="6"/>
    </i>
    <i r="1">
      <x v="26638"/>
      <x v="6"/>
    </i>
    <i r="1">
      <x v="26639"/>
      <x v="6"/>
    </i>
    <i r="1">
      <x v="26640"/>
      <x v="6"/>
    </i>
    <i r="1">
      <x v="26641"/>
      <x v="6"/>
    </i>
    <i r="1">
      <x v="26642"/>
      <x v="6"/>
    </i>
    <i r="1">
      <x v="26643"/>
      <x v="6"/>
    </i>
    <i r="1">
      <x v="26644"/>
      <x v="6"/>
    </i>
    <i r="1">
      <x v="26645"/>
      <x v="6"/>
    </i>
    <i r="1">
      <x v="26646"/>
      <x v="6"/>
    </i>
    <i r="1">
      <x v="26647"/>
      <x v="6"/>
    </i>
    <i r="1">
      <x v="26648"/>
      <x v="6"/>
    </i>
    <i r="1">
      <x v="26649"/>
      <x v="6"/>
    </i>
    <i r="1">
      <x v="26650"/>
      <x v="6"/>
    </i>
    <i r="1">
      <x v="26651"/>
      <x v="6"/>
    </i>
    <i r="1">
      <x v="26652"/>
      <x v="6"/>
    </i>
    <i r="1">
      <x v="26653"/>
      <x v="6"/>
    </i>
    <i r="1">
      <x v="26654"/>
      <x v="6"/>
    </i>
    <i r="1">
      <x v="26655"/>
      <x v="6"/>
    </i>
    <i r="1">
      <x v="26656"/>
      <x v="6"/>
    </i>
    <i r="1">
      <x v="26657"/>
      <x v="6"/>
    </i>
    <i r="1">
      <x v="26658"/>
      <x v="6"/>
    </i>
    <i r="1">
      <x v="26659"/>
      <x v="6"/>
    </i>
    <i r="1">
      <x v="26660"/>
      <x v="6"/>
    </i>
    <i r="1">
      <x v="26661"/>
      <x v="6"/>
    </i>
    <i r="1">
      <x v="26662"/>
      <x v="6"/>
    </i>
    <i r="1">
      <x v="26663"/>
      <x v="6"/>
    </i>
    <i r="1">
      <x v="26664"/>
      <x v="6"/>
    </i>
    <i r="1">
      <x v="26665"/>
      <x v="6"/>
    </i>
    <i r="1">
      <x v="26666"/>
      <x v="6"/>
    </i>
    <i r="1">
      <x v="26667"/>
      <x v="6"/>
    </i>
    <i r="1">
      <x v="26668"/>
      <x v="6"/>
    </i>
    <i r="1">
      <x v="26669"/>
      <x v="6"/>
    </i>
    <i r="1">
      <x v="26670"/>
      <x v="6"/>
    </i>
    <i r="1">
      <x v="26671"/>
      <x v="6"/>
    </i>
    <i r="1">
      <x v="26672"/>
      <x v="6"/>
    </i>
    <i r="1">
      <x v="26673"/>
      <x v="6"/>
    </i>
    <i r="1">
      <x v="26674"/>
      <x v="6"/>
    </i>
    <i r="1">
      <x v="26675"/>
      <x v="6"/>
    </i>
    <i r="1">
      <x v="26676"/>
      <x v="6"/>
    </i>
    <i r="1">
      <x v="26677"/>
      <x v="6"/>
    </i>
    <i r="1">
      <x v="26678"/>
      <x v="6"/>
    </i>
    <i r="1">
      <x v="26679"/>
      <x v="6"/>
    </i>
    <i r="1">
      <x v="26680"/>
      <x v="6"/>
    </i>
    <i r="1">
      <x v="26681"/>
      <x v="6"/>
    </i>
    <i r="1">
      <x v="26682"/>
      <x v="6"/>
    </i>
    <i r="1">
      <x v="26683"/>
      <x v="6"/>
    </i>
    <i r="1">
      <x v="26684"/>
      <x v="6"/>
    </i>
    <i r="1">
      <x v="26685"/>
      <x v="6"/>
    </i>
    <i r="1">
      <x v="26686"/>
      <x v="6"/>
    </i>
    <i r="1">
      <x v="26687"/>
      <x v="6"/>
    </i>
    <i r="1">
      <x v="26688"/>
      <x v="6"/>
    </i>
    <i r="1">
      <x v="26689"/>
      <x v="6"/>
    </i>
    <i r="1">
      <x v="26690"/>
      <x v="6"/>
    </i>
    <i r="1">
      <x v="26691"/>
      <x v="6"/>
    </i>
    <i r="1">
      <x v="26692"/>
      <x v="6"/>
    </i>
    <i r="1">
      <x v="26693"/>
      <x v="6"/>
    </i>
    <i r="1">
      <x v="26694"/>
      <x v="6"/>
    </i>
    <i r="1">
      <x v="26695"/>
      <x v="6"/>
    </i>
    <i r="1">
      <x v="26696"/>
      <x v="3"/>
    </i>
    <i r="1">
      <x v="26697"/>
      <x v="6"/>
    </i>
    <i r="1">
      <x v="26698"/>
      <x v="6"/>
    </i>
    <i r="1">
      <x v="26699"/>
      <x v="6"/>
    </i>
    <i r="1">
      <x v="26700"/>
      <x v="6"/>
    </i>
    <i r="1">
      <x v="26701"/>
      <x v="6"/>
    </i>
    <i r="1">
      <x v="26702"/>
      <x v="6"/>
    </i>
    <i r="1">
      <x v="26703"/>
      <x v="6"/>
    </i>
    <i r="1">
      <x v="26704"/>
      <x v="6"/>
    </i>
    <i r="1">
      <x v="26705"/>
      <x v="6"/>
    </i>
    <i r="1">
      <x v="26706"/>
      <x v="6"/>
    </i>
    <i r="1">
      <x v="26707"/>
      <x v="6"/>
    </i>
    <i r="1">
      <x v="26708"/>
      <x v="6"/>
    </i>
    <i r="1">
      <x v="26709"/>
      <x v="6"/>
    </i>
    <i r="1">
      <x v="26710"/>
      <x v="6"/>
    </i>
    <i r="1">
      <x v="26711"/>
      <x v="6"/>
    </i>
    <i r="1">
      <x v="26712"/>
      <x v="6"/>
    </i>
    <i r="1">
      <x v="26713"/>
      <x v="6"/>
    </i>
    <i r="1">
      <x v="26714"/>
      <x v="6"/>
    </i>
    <i r="1">
      <x v="26715"/>
      <x v="6"/>
    </i>
    <i r="1">
      <x v="26716"/>
      <x v="6"/>
    </i>
    <i r="1">
      <x v="26717"/>
      <x v="6"/>
    </i>
    <i r="1">
      <x v="26718"/>
      <x v="6"/>
    </i>
    <i r="1">
      <x v="26719"/>
      <x v="6"/>
    </i>
    <i r="1">
      <x v="26720"/>
      <x v="6"/>
    </i>
    <i r="1">
      <x v="26721"/>
      <x v="6"/>
    </i>
    <i r="1">
      <x v="26722"/>
      <x v="6"/>
    </i>
    <i r="1">
      <x v="26723"/>
      <x v="6"/>
    </i>
    <i r="1">
      <x v="26724"/>
      <x v="6"/>
    </i>
    <i r="1">
      <x v="26725"/>
      <x v="6"/>
    </i>
    <i r="1">
      <x v="26726"/>
      <x v="6"/>
    </i>
    <i r="1">
      <x v="26727"/>
      <x v="6"/>
    </i>
    <i r="1">
      <x v="26728"/>
      <x v="6"/>
    </i>
    <i r="1">
      <x v="26729"/>
      <x v="6"/>
    </i>
    <i r="1">
      <x v="26730"/>
      <x v="6"/>
    </i>
    <i r="1">
      <x v="26731"/>
      <x v="6"/>
    </i>
    <i r="1">
      <x v="26732"/>
      <x v="6"/>
    </i>
    <i r="1">
      <x v="26733"/>
      <x v="6"/>
    </i>
    <i r="1">
      <x v="26734"/>
      <x v="6"/>
    </i>
    <i r="1">
      <x v="26735"/>
      <x v="6"/>
    </i>
    <i r="1">
      <x v="26736"/>
      <x v="6"/>
    </i>
    <i r="1">
      <x v="26737"/>
      <x v="6"/>
    </i>
    <i r="1">
      <x v="26738"/>
      <x v="6"/>
    </i>
    <i r="1">
      <x v="26739"/>
      <x v="6"/>
    </i>
    <i r="1">
      <x v="26740"/>
      <x v="6"/>
    </i>
    <i r="1">
      <x v="26741"/>
      <x v="6"/>
    </i>
    <i r="1">
      <x v="26742"/>
      <x v="6"/>
    </i>
    <i r="1">
      <x v="26743"/>
      <x v="6"/>
    </i>
    <i r="1">
      <x v="26744"/>
      <x v="6"/>
    </i>
    <i r="1">
      <x v="26745"/>
      <x v="6"/>
    </i>
    <i r="1">
      <x v="26746"/>
      <x v="6"/>
    </i>
    <i r="1">
      <x v="26747"/>
      <x v="6"/>
    </i>
    <i r="1">
      <x v="26748"/>
      <x v="6"/>
    </i>
    <i r="1">
      <x v="26749"/>
      <x v="6"/>
    </i>
    <i r="1">
      <x v="26750"/>
      <x v="6"/>
    </i>
    <i r="1">
      <x v="26751"/>
      <x v="6"/>
    </i>
    <i r="1">
      <x v="26752"/>
      <x v="6"/>
    </i>
    <i r="1">
      <x v="26753"/>
      <x v="6"/>
    </i>
    <i r="1">
      <x v="26754"/>
      <x v="6"/>
    </i>
    <i r="1">
      <x v="26755"/>
      <x v="6"/>
    </i>
    <i r="1">
      <x v="26756"/>
      <x v="6"/>
    </i>
    <i r="1">
      <x v="26757"/>
      <x v="6"/>
    </i>
    <i r="1">
      <x v="26758"/>
      <x v="6"/>
    </i>
    <i r="1">
      <x v="26759"/>
      <x v="6"/>
    </i>
    <i r="1">
      <x v="26760"/>
      <x v="6"/>
    </i>
    <i r="1">
      <x v="26761"/>
      <x v="6"/>
    </i>
    <i r="1">
      <x v="26762"/>
      <x v="6"/>
    </i>
    <i r="1">
      <x v="26763"/>
      <x v="6"/>
    </i>
    <i r="1">
      <x v="26764"/>
      <x v="6"/>
    </i>
    <i r="1">
      <x v="26765"/>
      <x v="6"/>
    </i>
    <i r="1">
      <x v="26766"/>
      <x v="6"/>
    </i>
    <i r="1">
      <x v="26767"/>
      <x v="6"/>
    </i>
    <i r="1">
      <x v="26768"/>
      <x v="6"/>
    </i>
    <i r="1">
      <x v="26769"/>
      <x v="6"/>
    </i>
    <i r="1">
      <x v="26770"/>
      <x v="6"/>
    </i>
    <i r="1">
      <x v="26771"/>
      <x v="6"/>
    </i>
    <i r="1">
      <x v="26772"/>
      <x v="6"/>
    </i>
    <i r="1">
      <x v="26773"/>
      <x v="6"/>
    </i>
    <i r="1">
      <x v="26774"/>
      <x v="6"/>
    </i>
    <i r="1">
      <x v="26775"/>
      <x v="6"/>
    </i>
    <i r="1">
      <x v="26776"/>
      <x v="6"/>
    </i>
    <i r="1">
      <x v="26777"/>
      <x v="6"/>
    </i>
    <i r="1">
      <x v="26778"/>
      <x v="6"/>
    </i>
    <i r="1">
      <x v="26779"/>
      <x v="6"/>
    </i>
    <i r="1">
      <x v="26780"/>
      <x v="6"/>
    </i>
    <i r="1">
      <x v="26781"/>
      <x v="6"/>
    </i>
    <i r="1">
      <x v="26782"/>
      <x v="6"/>
    </i>
    <i r="1">
      <x v="26783"/>
      <x v="6"/>
    </i>
    <i r="1">
      <x v="26784"/>
      <x v="6"/>
    </i>
    <i r="1">
      <x v="26785"/>
      <x v="6"/>
    </i>
    <i r="1">
      <x v="26786"/>
      <x v="6"/>
    </i>
    <i r="1">
      <x v="26787"/>
      <x v="6"/>
    </i>
    <i r="1">
      <x v="26788"/>
      <x v="6"/>
    </i>
    <i r="1">
      <x v="26789"/>
      <x v="6"/>
    </i>
    <i r="1">
      <x v="26790"/>
      <x v="6"/>
    </i>
    <i r="1">
      <x v="26791"/>
      <x v="6"/>
    </i>
    <i r="1">
      <x v="26792"/>
      <x v="6"/>
    </i>
    <i r="1">
      <x v="26793"/>
      <x v="6"/>
    </i>
    <i r="1">
      <x v="26794"/>
      <x v="6"/>
    </i>
    <i r="1">
      <x v="26795"/>
      <x v="6"/>
    </i>
    <i r="1">
      <x v="26796"/>
      <x v="6"/>
    </i>
    <i r="1">
      <x v="26797"/>
      <x v="6"/>
    </i>
    <i r="1">
      <x v="26798"/>
      <x v="6"/>
    </i>
    <i r="1">
      <x v="26799"/>
      <x v="6"/>
    </i>
    <i r="1">
      <x v="26800"/>
      <x v="6"/>
    </i>
    <i r="1">
      <x v="26801"/>
      <x v="6"/>
    </i>
    <i r="1">
      <x v="26802"/>
      <x v="6"/>
    </i>
    <i r="1">
      <x v="26803"/>
      <x v="6"/>
    </i>
    <i r="1">
      <x v="26804"/>
      <x v="6"/>
    </i>
    <i r="1">
      <x v="26805"/>
      <x v="6"/>
    </i>
    <i r="1">
      <x v="26806"/>
      <x v="6"/>
    </i>
    <i r="1">
      <x v="26807"/>
      <x v="6"/>
    </i>
    <i r="1">
      <x v="26808"/>
      <x v="6"/>
    </i>
    <i r="1">
      <x v="26809"/>
      <x v="6"/>
    </i>
    <i r="1">
      <x v="26810"/>
      <x v="6"/>
    </i>
    <i r="1">
      <x v="26811"/>
      <x v="6"/>
    </i>
    <i r="1">
      <x v="26812"/>
      <x v="6"/>
    </i>
    <i r="1">
      <x v="26813"/>
      <x v="6"/>
    </i>
    <i r="1">
      <x v="26814"/>
      <x v="6"/>
    </i>
    <i r="1">
      <x v="26815"/>
      <x v="6"/>
    </i>
    <i r="1">
      <x v="26816"/>
      <x v="6"/>
    </i>
    <i r="1">
      <x v="26817"/>
      <x v="6"/>
    </i>
    <i r="1">
      <x v="26818"/>
      <x v="6"/>
    </i>
    <i r="1">
      <x v="26819"/>
      <x v="6"/>
    </i>
    <i r="1">
      <x v="26820"/>
      <x v="6"/>
    </i>
    <i r="1">
      <x v="26821"/>
      <x v="6"/>
    </i>
    <i r="1">
      <x v="26822"/>
      <x v="6"/>
    </i>
    <i r="1">
      <x v="26823"/>
      <x v="6"/>
    </i>
    <i r="1">
      <x v="26824"/>
      <x v="6"/>
    </i>
    <i r="1">
      <x v="26825"/>
      <x v="6"/>
    </i>
    <i r="1">
      <x v="26826"/>
      <x v="6"/>
    </i>
    <i r="1">
      <x v="26827"/>
      <x v="6"/>
    </i>
    <i r="1">
      <x v="26828"/>
      <x v="6"/>
    </i>
    <i r="1">
      <x v="26829"/>
      <x v="6"/>
    </i>
    <i r="1">
      <x v="26830"/>
      <x v="6"/>
    </i>
    <i r="1">
      <x v="26831"/>
      <x v="6"/>
    </i>
    <i r="1">
      <x v="26832"/>
      <x v="6"/>
    </i>
    <i r="1">
      <x v="26833"/>
      <x v="6"/>
    </i>
    <i r="1">
      <x v="26834"/>
      <x v="6"/>
    </i>
    <i r="1">
      <x v="26835"/>
      <x v="6"/>
    </i>
    <i r="1">
      <x v="26836"/>
      <x v="6"/>
    </i>
    <i r="1">
      <x v="26837"/>
      <x v="6"/>
    </i>
    <i r="1">
      <x v="26838"/>
      <x v="3"/>
    </i>
    <i r="1">
      <x v="26839"/>
      <x v="6"/>
    </i>
    <i r="1">
      <x v="26840"/>
      <x v="6"/>
    </i>
    <i r="1">
      <x v="26841"/>
      <x v="6"/>
    </i>
    <i r="1">
      <x v="26842"/>
      <x v="6"/>
    </i>
    <i r="1">
      <x v="26843"/>
      <x v="6"/>
    </i>
    <i r="1">
      <x v="26844"/>
      <x v="6"/>
    </i>
    <i r="1">
      <x v="26845"/>
      <x v="6"/>
    </i>
    <i r="1">
      <x v="26846"/>
      <x v="6"/>
    </i>
    <i r="1">
      <x v="26847"/>
      <x v="6"/>
    </i>
    <i r="1">
      <x v="26848"/>
      <x v="6"/>
    </i>
    <i r="1">
      <x v="26849"/>
      <x v="6"/>
    </i>
    <i r="1">
      <x v="26850"/>
      <x v="6"/>
    </i>
    <i r="1">
      <x v="26851"/>
      <x v="6"/>
    </i>
    <i r="1">
      <x v="26852"/>
      <x v="6"/>
    </i>
    <i r="1">
      <x v="26853"/>
      <x v="6"/>
    </i>
    <i r="1">
      <x v="26854"/>
      <x v="6"/>
    </i>
    <i r="1">
      <x v="26855"/>
      <x v="6"/>
    </i>
    <i r="1">
      <x v="26856"/>
      <x v="6"/>
    </i>
    <i r="1">
      <x v="26857"/>
      <x v="6"/>
    </i>
    <i r="1">
      <x v="26858"/>
      <x v="6"/>
    </i>
    <i r="1">
      <x v="26859"/>
      <x v="6"/>
    </i>
    <i r="1">
      <x v="26860"/>
      <x v="6"/>
    </i>
    <i r="1">
      <x v="26861"/>
      <x v="6"/>
    </i>
    <i r="1">
      <x v="26862"/>
      <x v="6"/>
    </i>
    <i r="1">
      <x v="26863"/>
      <x v="6"/>
    </i>
    <i r="1">
      <x v="26864"/>
      <x v="6"/>
    </i>
    <i r="1">
      <x v="26865"/>
      <x v="6"/>
    </i>
    <i r="1">
      <x v="26866"/>
      <x v="6"/>
    </i>
    <i r="1">
      <x v="26867"/>
      <x v="6"/>
    </i>
    <i r="1">
      <x v="26868"/>
      <x v="6"/>
    </i>
    <i r="1">
      <x v="26869"/>
      <x v="6"/>
    </i>
    <i r="1">
      <x v="26870"/>
      <x v="6"/>
    </i>
    <i r="1">
      <x v="26871"/>
      <x v="6"/>
    </i>
    <i r="1">
      <x v="26872"/>
      <x v="6"/>
    </i>
    <i r="1">
      <x v="26873"/>
      <x v="6"/>
    </i>
    <i r="1">
      <x v="26874"/>
      <x v="6"/>
    </i>
    <i r="1">
      <x v="26875"/>
      <x v="6"/>
    </i>
    <i r="1">
      <x v="26876"/>
      <x v="6"/>
    </i>
    <i r="1">
      <x v="26877"/>
      <x v="6"/>
    </i>
    <i r="1">
      <x v="26878"/>
      <x v="6"/>
    </i>
    <i r="1">
      <x v="26879"/>
      <x v="6"/>
    </i>
    <i r="1">
      <x v="26880"/>
      <x v="6"/>
    </i>
    <i r="1">
      <x v="26881"/>
      <x v="6"/>
    </i>
    <i r="1">
      <x v="26882"/>
      <x v="6"/>
    </i>
    <i r="1">
      <x v="26883"/>
      <x v="6"/>
    </i>
    <i r="1">
      <x v="26884"/>
      <x v="6"/>
    </i>
    <i r="1">
      <x v="26885"/>
      <x v="6"/>
    </i>
    <i r="1">
      <x v="26886"/>
      <x v="6"/>
    </i>
    <i r="1">
      <x v="26887"/>
      <x v="6"/>
    </i>
    <i r="1">
      <x v="26888"/>
      <x v="6"/>
    </i>
    <i r="1">
      <x v="26889"/>
      <x v="6"/>
    </i>
    <i r="1">
      <x v="26890"/>
      <x v="6"/>
    </i>
    <i r="1">
      <x v="26891"/>
      <x v="6"/>
    </i>
    <i r="1">
      <x v="26892"/>
      <x v="6"/>
    </i>
    <i r="1">
      <x v="26893"/>
      <x v="6"/>
    </i>
    <i r="1">
      <x v="26894"/>
      <x v="6"/>
    </i>
    <i r="1">
      <x v="26895"/>
      <x v="6"/>
    </i>
    <i r="1">
      <x v="26896"/>
      <x v="6"/>
    </i>
    <i r="1">
      <x v="26897"/>
      <x v="6"/>
    </i>
    <i r="1">
      <x v="26898"/>
      <x v="6"/>
    </i>
    <i r="1">
      <x v="26899"/>
      <x v="6"/>
    </i>
    <i r="1">
      <x v="26900"/>
      <x v="6"/>
    </i>
    <i r="1">
      <x v="26901"/>
      <x v="6"/>
    </i>
    <i r="1">
      <x v="26902"/>
      <x v="6"/>
    </i>
    <i r="1">
      <x v="26903"/>
      <x v="6"/>
    </i>
    <i r="1">
      <x v="26904"/>
      <x v="6"/>
    </i>
    <i r="1">
      <x v="26905"/>
      <x v="6"/>
    </i>
    <i r="1">
      <x v="26906"/>
      <x v="6"/>
    </i>
    <i r="1">
      <x v="26907"/>
      <x v="6"/>
    </i>
    <i r="1">
      <x v="26908"/>
      <x v="6"/>
    </i>
    <i r="1">
      <x v="26909"/>
      <x v="6"/>
    </i>
    <i r="1">
      <x v="26910"/>
      <x v="6"/>
    </i>
    <i r="1">
      <x v="26911"/>
      <x v="6"/>
    </i>
    <i r="1">
      <x v="26912"/>
      <x v="3"/>
    </i>
    <i r="1">
      <x v="26913"/>
      <x v="6"/>
    </i>
    <i r="1">
      <x v="26914"/>
      <x v="6"/>
    </i>
    <i r="1">
      <x v="26915"/>
      <x v="6"/>
    </i>
    <i r="1">
      <x v="26916"/>
      <x v="6"/>
    </i>
    <i r="1">
      <x v="26917"/>
      <x v="6"/>
    </i>
    <i r="1">
      <x v="26918"/>
      <x v="6"/>
    </i>
    <i r="1">
      <x v="26919"/>
      <x v="6"/>
    </i>
    <i r="1">
      <x v="26920"/>
      <x v="3"/>
    </i>
    <i r="1">
      <x v="26921"/>
      <x v="6"/>
    </i>
    <i r="1">
      <x v="26922"/>
      <x v="6"/>
    </i>
    <i r="1">
      <x v="26923"/>
      <x v="6"/>
    </i>
    <i r="1">
      <x v="26924"/>
      <x v="6"/>
    </i>
    <i r="1">
      <x v="26925"/>
      <x v="6"/>
    </i>
    <i r="1">
      <x v="26926"/>
      <x v="6"/>
    </i>
    <i r="1">
      <x v="26927"/>
      <x v="6"/>
    </i>
    <i r="1">
      <x v="26928"/>
      <x v="6"/>
    </i>
    <i r="1">
      <x v="26929"/>
      <x v="6"/>
    </i>
    <i r="1">
      <x v="26930"/>
      <x v="3"/>
    </i>
    <i r="1">
      <x v="26931"/>
      <x v="6"/>
    </i>
    <i r="1">
      <x v="26932"/>
      <x v="6"/>
    </i>
    <i r="1">
      <x v="26933"/>
      <x v="6"/>
    </i>
    <i r="1">
      <x v="26934"/>
      <x v="6"/>
    </i>
    <i r="1">
      <x v="26935"/>
      <x v="6"/>
    </i>
    <i r="1">
      <x v="26936"/>
      <x v="6"/>
    </i>
    <i r="1">
      <x v="26937"/>
      <x v="6"/>
    </i>
    <i r="1">
      <x v="26938"/>
      <x v="6"/>
    </i>
    <i r="1">
      <x v="26939"/>
      <x v="6"/>
    </i>
    <i r="1">
      <x v="26940"/>
      <x v="6"/>
    </i>
    <i r="1">
      <x v="26941"/>
      <x v="6"/>
    </i>
    <i r="1">
      <x v="26942"/>
      <x v="6"/>
    </i>
    <i r="1">
      <x v="26943"/>
      <x v="6"/>
    </i>
    <i r="1">
      <x v="26944"/>
      <x v="6"/>
    </i>
    <i r="1">
      <x v="26945"/>
      <x v="6"/>
    </i>
    <i r="1">
      <x v="26946"/>
      <x v="6"/>
    </i>
    <i r="1">
      <x v="26947"/>
      <x v="6"/>
    </i>
    <i r="1">
      <x v="26948"/>
      <x v="6"/>
    </i>
    <i r="1">
      <x v="26949"/>
      <x v="6"/>
    </i>
    <i r="1">
      <x v="26950"/>
      <x v="6"/>
    </i>
    <i r="1">
      <x v="26951"/>
      <x v="6"/>
    </i>
    <i r="1">
      <x v="26952"/>
      <x v="6"/>
    </i>
    <i r="1">
      <x v="26953"/>
      <x v="6"/>
    </i>
    <i r="1">
      <x v="26954"/>
      <x v="6"/>
    </i>
    <i r="1">
      <x v="26955"/>
      <x v="6"/>
    </i>
    <i r="1">
      <x v="26956"/>
      <x v="6"/>
    </i>
    <i r="1">
      <x v="26957"/>
      <x v="6"/>
    </i>
    <i r="1">
      <x v="26958"/>
      <x v="6"/>
    </i>
    <i r="1">
      <x v="26959"/>
      <x v="6"/>
    </i>
    <i r="1">
      <x v="26960"/>
      <x v="6"/>
    </i>
    <i r="1">
      <x v="26961"/>
      <x v="6"/>
    </i>
    <i r="1">
      <x v="26962"/>
      <x v="6"/>
    </i>
    <i r="1">
      <x v="26963"/>
      <x v="6"/>
    </i>
    <i r="1">
      <x v="26964"/>
      <x v="6"/>
    </i>
    <i r="1">
      <x v="26965"/>
      <x v="6"/>
    </i>
    <i r="1">
      <x v="26966"/>
      <x v="6"/>
    </i>
    <i r="1">
      <x v="26967"/>
      <x v="6"/>
    </i>
    <i r="1">
      <x v="26968"/>
      <x v="6"/>
    </i>
    <i r="1">
      <x v="26969"/>
      <x v="6"/>
    </i>
    <i r="1">
      <x v="26970"/>
      <x v="6"/>
    </i>
    <i r="1">
      <x v="26971"/>
      <x v="6"/>
    </i>
    <i r="1">
      <x v="26972"/>
      <x v="6"/>
    </i>
    <i r="1">
      <x v="26973"/>
      <x v="6"/>
    </i>
    <i r="1">
      <x v="26974"/>
      <x v="6"/>
    </i>
    <i r="1">
      <x v="26975"/>
      <x v="6"/>
    </i>
    <i r="1">
      <x v="26976"/>
      <x v="6"/>
    </i>
    <i r="1">
      <x v="26977"/>
      <x v="6"/>
    </i>
    <i r="1">
      <x v="26978"/>
      <x v="6"/>
    </i>
    <i r="1">
      <x v="26979"/>
      <x v="6"/>
    </i>
    <i r="1">
      <x v="26980"/>
      <x v="6"/>
    </i>
    <i r="1">
      <x v="26981"/>
      <x v="6"/>
    </i>
    <i r="1">
      <x v="26982"/>
      <x v="6"/>
    </i>
    <i r="1">
      <x v="26983"/>
      <x v="6"/>
    </i>
    <i r="1">
      <x v="26984"/>
      <x v="6"/>
    </i>
    <i r="1">
      <x v="26985"/>
      <x v="6"/>
    </i>
    <i r="1">
      <x v="26986"/>
      <x v="6"/>
    </i>
    <i r="1">
      <x v="26987"/>
      <x v="6"/>
    </i>
    <i r="1">
      <x v="26988"/>
      <x v="6"/>
    </i>
    <i r="1">
      <x v="26989"/>
      <x v="6"/>
    </i>
    <i r="1">
      <x v="26990"/>
      <x v="3"/>
    </i>
    <i r="1">
      <x v="26991"/>
      <x v="6"/>
    </i>
    <i r="1">
      <x v="26992"/>
      <x v="6"/>
    </i>
    <i r="1">
      <x v="26993"/>
      <x v="6"/>
    </i>
    <i r="1">
      <x v="26994"/>
      <x v="6"/>
    </i>
    <i r="1">
      <x v="26995"/>
      <x v="6"/>
    </i>
    <i r="1">
      <x v="26996"/>
      <x v="6"/>
    </i>
    <i r="1">
      <x v="26997"/>
      <x v="6"/>
    </i>
    <i r="1">
      <x v="26998"/>
      <x v="6"/>
    </i>
    <i r="1">
      <x v="26999"/>
      <x v="6"/>
    </i>
    <i r="1">
      <x v="27000"/>
      <x v="6"/>
    </i>
    <i r="1">
      <x v="27001"/>
      <x v="6"/>
    </i>
    <i r="1">
      <x v="27002"/>
      <x v="6"/>
    </i>
    <i r="1">
      <x v="27003"/>
      <x v="6"/>
    </i>
    <i r="1">
      <x v="27004"/>
      <x v="6"/>
    </i>
    <i r="1">
      <x v="27005"/>
      <x v="6"/>
    </i>
    <i r="1">
      <x v="27006"/>
      <x v="6"/>
    </i>
    <i r="1">
      <x v="27007"/>
      <x v="6"/>
    </i>
    <i r="1">
      <x v="27008"/>
      <x v="6"/>
    </i>
    <i r="1">
      <x v="27009"/>
      <x v="6"/>
    </i>
    <i r="1">
      <x v="27010"/>
      <x v="6"/>
    </i>
    <i r="1">
      <x v="27011"/>
      <x v="6"/>
    </i>
    <i r="1">
      <x v="27012"/>
      <x v="6"/>
    </i>
    <i r="1">
      <x v="27013"/>
      <x v="6"/>
    </i>
    <i r="1">
      <x v="27014"/>
      <x v="6"/>
    </i>
    <i r="1">
      <x v="27015"/>
      <x v="6"/>
    </i>
    <i r="1">
      <x v="27016"/>
      <x v="6"/>
    </i>
    <i r="1">
      <x v="27017"/>
      <x v="6"/>
    </i>
    <i r="1">
      <x v="27018"/>
      <x v="6"/>
    </i>
    <i r="1">
      <x v="27019"/>
      <x v="6"/>
    </i>
    <i r="1">
      <x v="27020"/>
      <x v="6"/>
    </i>
    <i r="1">
      <x v="27021"/>
      <x v="6"/>
    </i>
    <i r="1">
      <x v="27022"/>
      <x v="6"/>
    </i>
    <i r="1">
      <x v="27023"/>
      <x v="6"/>
    </i>
    <i r="1">
      <x v="27024"/>
      <x v="6"/>
    </i>
    <i r="1">
      <x v="27025"/>
      <x v="6"/>
    </i>
    <i r="1">
      <x v="27026"/>
      <x v="6"/>
    </i>
    <i r="1">
      <x v="27027"/>
      <x v="6"/>
    </i>
    <i r="1">
      <x v="27028"/>
      <x v="6"/>
    </i>
    <i r="1">
      <x v="27029"/>
      <x v="6"/>
    </i>
    <i r="1">
      <x v="27030"/>
      <x v="6"/>
    </i>
    <i r="1">
      <x v="27031"/>
      <x v="6"/>
    </i>
    <i r="1">
      <x v="27032"/>
      <x v="6"/>
    </i>
    <i r="1">
      <x v="27033"/>
      <x v="6"/>
    </i>
    <i r="1">
      <x v="27034"/>
      <x v="6"/>
    </i>
    <i r="1">
      <x v="27035"/>
      <x v="6"/>
    </i>
    <i r="1">
      <x v="27036"/>
      <x v="6"/>
    </i>
    <i r="1">
      <x v="27037"/>
      <x v="6"/>
    </i>
    <i r="1">
      <x v="27038"/>
      <x v="6"/>
    </i>
    <i r="1">
      <x v="27039"/>
      <x v="6"/>
    </i>
    <i r="1">
      <x v="27040"/>
      <x v="6"/>
    </i>
    <i r="1">
      <x v="27041"/>
      <x v="6"/>
    </i>
    <i r="1">
      <x v="27042"/>
      <x v="6"/>
    </i>
    <i r="1">
      <x v="27043"/>
      <x v="6"/>
    </i>
    <i r="1">
      <x v="27044"/>
      <x v="6"/>
    </i>
    <i r="1">
      <x v="27045"/>
      <x v="6"/>
    </i>
    <i r="1">
      <x v="27046"/>
      <x v="6"/>
    </i>
    <i r="1">
      <x v="27047"/>
      <x v="6"/>
    </i>
    <i r="1">
      <x v="27048"/>
      <x v="6"/>
    </i>
    <i r="1">
      <x v="27049"/>
      <x v="6"/>
    </i>
    <i r="1">
      <x v="27050"/>
      <x v="6"/>
    </i>
    <i r="1">
      <x v="27051"/>
      <x v="6"/>
    </i>
    <i r="1">
      <x v="27052"/>
      <x v="6"/>
    </i>
    <i r="1">
      <x v="27053"/>
      <x v="6"/>
    </i>
    <i r="1">
      <x v="27054"/>
      <x v="6"/>
    </i>
    <i r="1">
      <x v="27055"/>
      <x v="6"/>
    </i>
    <i r="1">
      <x v="27056"/>
      <x v="6"/>
    </i>
    <i r="1">
      <x v="27057"/>
      <x v="6"/>
    </i>
    <i r="1">
      <x v="27058"/>
      <x v="6"/>
    </i>
    <i r="1">
      <x v="27059"/>
      <x v="6"/>
    </i>
    <i r="1">
      <x v="27060"/>
      <x v="6"/>
    </i>
    <i r="1">
      <x v="27061"/>
      <x v="6"/>
    </i>
    <i r="1">
      <x v="27062"/>
      <x v="6"/>
    </i>
    <i r="1">
      <x v="27063"/>
      <x v="6"/>
    </i>
    <i r="1">
      <x v="27064"/>
      <x v="6"/>
    </i>
    <i r="1">
      <x v="27065"/>
      <x v="6"/>
    </i>
    <i r="1">
      <x v="27066"/>
      <x v="6"/>
    </i>
    <i r="1">
      <x v="27067"/>
      <x v="6"/>
    </i>
    <i r="1">
      <x v="27068"/>
      <x v="6"/>
    </i>
    <i r="1">
      <x v="27069"/>
      <x v="6"/>
    </i>
    <i r="1">
      <x v="27070"/>
      <x v="6"/>
    </i>
    <i r="1">
      <x v="27071"/>
      <x v="6"/>
    </i>
    <i r="1">
      <x v="27072"/>
      <x v="6"/>
    </i>
    <i r="1">
      <x v="27073"/>
      <x v="6"/>
    </i>
    <i r="1">
      <x v="27074"/>
      <x v="6"/>
    </i>
    <i r="1">
      <x v="27075"/>
      <x v="6"/>
    </i>
    <i r="1">
      <x v="27076"/>
      <x v="6"/>
    </i>
    <i r="1">
      <x v="27077"/>
      <x v="6"/>
    </i>
    <i r="1">
      <x v="27078"/>
      <x v="6"/>
    </i>
    <i r="1">
      <x v="27079"/>
      <x v="6"/>
    </i>
    <i r="1">
      <x v="27080"/>
      <x v="6"/>
    </i>
    <i r="1">
      <x v="27081"/>
      <x v="6"/>
    </i>
    <i r="1">
      <x v="27082"/>
      <x v="6"/>
    </i>
    <i r="1">
      <x v="27083"/>
      <x v="6"/>
    </i>
    <i r="1">
      <x v="27084"/>
      <x v="6"/>
    </i>
    <i r="1">
      <x v="27085"/>
      <x v="6"/>
    </i>
    <i r="1">
      <x v="27086"/>
      <x v="6"/>
    </i>
    <i r="1">
      <x v="27087"/>
      <x v="6"/>
    </i>
    <i r="1">
      <x v="27088"/>
      <x v="6"/>
    </i>
    <i r="1">
      <x v="27089"/>
      <x v="6"/>
    </i>
    <i r="1">
      <x v="27090"/>
      <x v="6"/>
    </i>
    <i r="1">
      <x v="27091"/>
      <x v="6"/>
    </i>
    <i r="1">
      <x v="27092"/>
      <x v="6"/>
    </i>
    <i r="1">
      <x v="27093"/>
      <x v="6"/>
    </i>
    <i r="1">
      <x v="27094"/>
      <x v="6"/>
    </i>
    <i r="1">
      <x v="27095"/>
      <x v="6"/>
    </i>
    <i r="1">
      <x v="27096"/>
      <x v="6"/>
    </i>
    <i r="1">
      <x v="27097"/>
      <x v="6"/>
    </i>
    <i r="1">
      <x v="27098"/>
      <x v="6"/>
    </i>
    <i r="1">
      <x v="27099"/>
      <x v="6"/>
    </i>
    <i r="1">
      <x v="27100"/>
      <x v="6"/>
    </i>
    <i r="1">
      <x v="27101"/>
      <x v="6"/>
    </i>
    <i r="1">
      <x v="27102"/>
      <x v="6"/>
    </i>
    <i r="1">
      <x v="27103"/>
      <x v="6"/>
    </i>
    <i r="1">
      <x v="27104"/>
      <x v="6"/>
    </i>
    <i r="1">
      <x v="27105"/>
      <x v="6"/>
    </i>
    <i r="1">
      <x v="27106"/>
      <x v="6"/>
    </i>
    <i r="1">
      <x v="27107"/>
      <x v="6"/>
    </i>
    <i r="1">
      <x v="27108"/>
      <x v="6"/>
    </i>
    <i r="1">
      <x v="27109"/>
      <x v="6"/>
    </i>
    <i r="1">
      <x v="27110"/>
      <x v="6"/>
    </i>
    <i r="1">
      <x v="27111"/>
      <x v="6"/>
    </i>
    <i r="1">
      <x v="27112"/>
      <x v="6"/>
    </i>
    <i r="1">
      <x v="27113"/>
      <x v="6"/>
    </i>
    <i r="1">
      <x v="27114"/>
      <x v="6"/>
    </i>
    <i r="1">
      <x v="27115"/>
      <x v="6"/>
    </i>
    <i r="1">
      <x v="27116"/>
      <x v="6"/>
    </i>
    <i r="1">
      <x v="27117"/>
      <x v="6"/>
    </i>
    <i r="1">
      <x v="27118"/>
      <x v="6"/>
    </i>
    <i r="1">
      <x v="27119"/>
      <x v="6"/>
    </i>
    <i r="1">
      <x v="27120"/>
      <x v="6"/>
    </i>
    <i r="1">
      <x v="27121"/>
      <x v="6"/>
    </i>
    <i r="1">
      <x v="27122"/>
      <x v="6"/>
    </i>
    <i r="1">
      <x v="27123"/>
      <x v="6"/>
    </i>
    <i r="1">
      <x v="27124"/>
      <x v="6"/>
    </i>
    <i r="1">
      <x v="27125"/>
      <x v="6"/>
    </i>
    <i r="1">
      <x v="27126"/>
      <x v="6"/>
    </i>
    <i r="1">
      <x v="27127"/>
      <x v="6"/>
    </i>
    <i r="1">
      <x v="27128"/>
      <x v="6"/>
    </i>
    <i r="1">
      <x v="27129"/>
      <x v="6"/>
    </i>
    <i r="1">
      <x v="27130"/>
      <x v="6"/>
    </i>
    <i r="1">
      <x v="27131"/>
      <x v="6"/>
    </i>
    <i r="1">
      <x v="27132"/>
      <x v="6"/>
    </i>
    <i r="1">
      <x v="27133"/>
      <x v="6"/>
    </i>
    <i r="1">
      <x v="27134"/>
      <x v="6"/>
    </i>
    <i r="1">
      <x v="27135"/>
      <x v="6"/>
    </i>
    <i r="1">
      <x v="27136"/>
      <x v="6"/>
    </i>
    <i r="1">
      <x v="27137"/>
      <x v="6"/>
    </i>
    <i r="1">
      <x v="27138"/>
      <x v="6"/>
    </i>
    <i r="1">
      <x v="27139"/>
      <x v="6"/>
    </i>
    <i r="1">
      <x v="27140"/>
      <x v="6"/>
    </i>
    <i r="1">
      <x v="27141"/>
      <x v="6"/>
    </i>
    <i r="1">
      <x v="27142"/>
      <x v="6"/>
    </i>
    <i r="1">
      <x v="27143"/>
      <x v="6"/>
    </i>
    <i r="1">
      <x v="27144"/>
      <x v="6"/>
    </i>
    <i r="1">
      <x v="27145"/>
      <x v="6"/>
    </i>
    <i r="1">
      <x v="27146"/>
      <x v="6"/>
    </i>
    <i r="1">
      <x v="27147"/>
      <x v="6"/>
    </i>
    <i r="1">
      <x v="27148"/>
      <x v="6"/>
    </i>
    <i r="1">
      <x v="27149"/>
      <x v="6"/>
    </i>
    <i r="1">
      <x v="27150"/>
      <x v="6"/>
    </i>
    <i r="1">
      <x v="27151"/>
      <x v="6"/>
    </i>
    <i r="1">
      <x v="27152"/>
      <x v="6"/>
    </i>
    <i r="1">
      <x v="27153"/>
      <x v="6"/>
    </i>
    <i r="1">
      <x v="27154"/>
      <x v="6"/>
    </i>
    <i r="1">
      <x v="27155"/>
      <x v="6"/>
    </i>
    <i r="1">
      <x v="27156"/>
      <x v="6"/>
    </i>
    <i r="1">
      <x v="27157"/>
      <x v="6"/>
    </i>
    <i r="1">
      <x v="27158"/>
      <x v="6"/>
    </i>
    <i r="1">
      <x v="27159"/>
      <x v="6"/>
    </i>
    <i r="1">
      <x v="27160"/>
      <x v="6"/>
    </i>
    <i r="1">
      <x v="27161"/>
      <x v="6"/>
    </i>
    <i r="1">
      <x v="27162"/>
      <x v="6"/>
    </i>
    <i r="1">
      <x v="27163"/>
      <x v="6"/>
    </i>
    <i r="1">
      <x v="27164"/>
      <x v="6"/>
    </i>
    <i r="1">
      <x v="27165"/>
      <x v="6"/>
    </i>
    <i r="1">
      <x v="27166"/>
      <x v="6"/>
    </i>
    <i r="1">
      <x v="27167"/>
      <x v="6"/>
    </i>
    <i r="1">
      <x v="27168"/>
      <x v="6"/>
    </i>
    <i r="1">
      <x v="27169"/>
      <x v="6"/>
    </i>
    <i r="1">
      <x v="27170"/>
      <x v="6"/>
    </i>
    <i r="1">
      <x v="27171"/>
      <x v="6"/>
    </i>
    <i r="1">
      <x v="27172"/>
      <x v="6"/>
    </i>
    <i r="1">
      <x v="27173"/>
      <x v="6"/>
    </i>
    <i r="1">
      <x v="27174"/>
      <x v="6"/>
    </i>
    <i r="1">
      <x v="27175"/>
      <x v="6"/>
    </i>
    <i r="1">
      <x v="27176"/>
      <x v="6"/>
    </i>
    <i r="1">
      <x v="27177"/>
      <x v="6"/>
    </i>
    <i r="1">
      <x v="27178"/>
      <x v="6"/>
    </i>
    <i r="1">
      <x v="27179"/>
      <x v="6"/>
    </i>
    <i r="1">
      <x v="27180"/>
      <x v="6"/>
    </i>
    <i r="1">
      <x v="27181"/>
      <x v="6"/>
    </i>
    <i r="1">
      <x v="27182"/>
      <x v="6"/>
    </i>
    <i r="1">
      <x v="27183"/>
      <x v="6"/>
    </i>
    <i r="1">
      <x v="27184"/>
      <x v="6"/>
    </i>
    <i r="1">
      <x v="27185"/>
      <x v="6"/>
    </i>
    <i r="1">
      <x v="27186"/>
      <x v="6"/>
    </i>
    <i r="1">
      <x v="27187"/>
      <x v="6"/>
    </i>
    <i r="1">
      <x v="27188"/>
      <x v="6"/>
    </i>
    <i r="1">
      <x v="27189"/>
      <x v="6"/>
    </i>
    <i r="1">
      <x v="27190"/>
      <x v="6"/>
    </i>
    <i r="1">
      <x v="27191"/>
      <x v="6"/>
    </i>
    <i r="1">
      <x v="27192"/>
      <x v="6"/>
    </i>
    <i r="1">
      <x v="27193"/>
      <x v="6"/>
    </i>
    <i r="1">
      <x v="27194"/>
      <x v="6"/>
    </i>
    <i r="1">
      <x v="27195"/>
      <x v="6"/>
    </i>
    <i r="1">
      <x v="27196"/>
      <x v="6"/>
    </i>
    <i r="1">
      <x v="27197"/>
      <x v="6"/>
    </i>
    <i r="1">
      <x v="27198"/>
      <x v="6"/>
    </i>
    <i r="1">
      <x v="27199"/>
      <x v="3"/>
    </i>
    <i r="1">
      <x v="27200"/>
      <x v="6"/>
    </i>
    <i r="1">
      <x v="27201"/>
      <x v="6"/>
    </i>
    <i r="1">
      <x v="27202"/>
      <x v="6"/>
    </i>
    <i r="1">
      <x v="27203"/>
      <x v="6"/>
    </i>
    <i r="1">
      <x v="27204"/>
      <x v="6"/>
    </i>
    <i r="1">
      <x v="27205"/>
      <x v="6"/>
    </i>
    <i r="1">
      <x v="27206"/>
      <x v="6"/>
    </i>
    <i r="1">
      <x v="27207"/>
      <x v="6"/>
    </i>
    <i r="1">
      <x v="27208"/>
      <x v="6"/>
    </i>
    <i r="1">
      <x v="27209"/>
      <x v="6"/>
    </i>
    <i r="1">
      <x v="27210"/>
      <x v="6"/>
    </i>
    <i r="1">
      <x v="27211"/>
      <x v="6"/>
    </i>
    <i r="1">
      <x v="27212"/>
      <x v="6"/>
    </i>
    <i r="1">
      <x v="27213"/>
      <x v="6"/>
    </i>
    <i r="1">
      <x v="27214"/>
      <x v="6"/>
    </i>
    <i r="1">
      <x v="27215"/>
      <x v="6"/>
    </i>
    <i r="1">
      <x v="27216"/>
      <x v="6"/>
    </i>
    <i r="1">
      <x v="27217"/>
      <x v="6"/>
    </i>
    <i r="1">
      <x v="27218"/>
      <x v="6"/>
    </i>
    <i r="1">
      <x v="27219"/>
      <x v="6"/>
    </i>
    <i r="1">
      <x v="27220"/>
      <x v="6"/>
    </i>
    <i r="1">
      <x v="27221"/>
      <x v="6"/>
    </i>
    <i r="1">
      <x v="27222"/>
      <x v="3"/>
    </i>
    <i r="1">
      <x v="27223"/>
      <x v="6"/>
    </i>
    <i r="1">
      <x v="27224"/>
      <x v="6"/>
    </i>
    <i r="1">
      <x v="27225"/>
      <x v="6"/>
    </i>
    <i r="1">
      <x v="27226"/>
      <x v="6"/>
    </i>
    <i r="1">
      <x v="27227"/>
      <x v="6"/>
    </i>
    <i r="1">
      <x v="27228"/>
      <x v="6"/>
    </i>
    <i r="1">
      <x v="27229"/>
      <x v="6"/>
    </i>
    <i r="1">
      <x v="27230"/>
      <x v="6"/>
    </i>
    <i r="1">
      <x v="27231"/>
      <x v="6"/>
    </i>
    <i r="1">
      <x v="27232"/>
      <x v="6"/>
    </i>
    <i r="1">
      <x v="27233"/>
      <x v="6"/>
    </i>
    <i r="1">
      <x v="27234"/>
      <x v="6"/>
    </i>
    <i r="1">
      <x v="27235"/>
      <x v="6"/>
    </i>
    <i r="1">
      <x v="27236"/>
      <x v="6"/>
    </i>
    <i r="1">
      <x v="27237"/>
      <x v="6"/>
    </i>
    <i r="1">
      <x v="27238"/>
      <x v="6"/>
    </i>
    <i r="1">
      <x v="27239"/>
      <x v="6"/>
    </i>
    <i r="1">
      <x v="27240"/>
      <x v="6"/>
    </i>
    <i r="1">
      <x v="27241"/>
      <x v="6"/>
    </i>
    <i r="1">
      <x v="27242"/>
      <x v="6"/>
    </i>
    <i r="1">
      <x v="27243"/>
      <x v="6"/>
    </i>
    <i r="1">
      <x v="27244"/>
      <x v="6"/>
    </i>
    <i r="1">
      <x v="27245"/>
      <x v="6"/>
    </i>
    <i r="1">
      <x v="27246"/>
      <x v="6"/>
    </i>
    <i r="1">
      <x v="27247"/>
      <x v="6"/>
    </i>
    <i r="1">
      <x v="27248"/>
      <x v="6"/>
    </i>
    <i r="1">
      <x v="27249"/>
      <x v="6"/>
    </i>
    <i r="1">
      <x v="27250"/>
      <x v="6"/>
    </i>
    <i r="1">
      <x v="27251"/>
      <x v="6"/>
    </i>
    <i r="1">
      <x v="27252"/>
      <x v="6"/>
    </i>
    <i r="1">
      <x v="27253"/>
      <x v="6"/>
    </i>
    <i r="1">
      <x v="27254"/>
      <x v="6"/>
    </i>
    <i r="1">
      <x v="27255"/>
      <x v="6"/>
    </i>
    <i r="1">
      <x v="27256"/>
      <x v="6"/>
    </i>
    <i r="1">
      <x v="27257"/>
      <x v="6"/>
    </i>
    <i r="1">
      <x v="27258"/>
      <x v="6"/>
    </i>
    <i r="1">
      <x v="27259"/>
      <x v="6"/>
    </i>
    <i r="1">
      <x v="27260"/>
      <x v="6"/>
    </i>
    <i r="1">
      <x v="27261"/>
      <x v="6"/>
    </i>
    <i r="1">
      <x v="27262"/>
      <x v="6"/>
    </i>
    <i r="1">
      <x v="27263"/>
      <x v="6"/>
    </i>
    <i r="1">
      <x v="27264"/>
      <x v="6"/>
    </i>
    <i r="1">
      <x v="27265"/>
      <x v="6"/>
    </i>
    <i r="1">
      <x v="27266"/>
      <x v="6"/>
    </i>
    <i r="1">
      <x v="27267"/>
      <x v="6"/>
    </i>
    <i r="1">
      <x v="27268"/>
      <x v="6"/>
    </i>
    <i r="1">
      <x v="27269"/>
      <x v="6"/>
    </i>
    <i r="1">
      <x v="27270"/>
      <x v="6"/>
    </i>
    <i r="1">
      <x v="27271"/>
      <x v="6"/>
    </i>
    <i r="1">
      <x v="27272"/>
      <x v="6"/>
    </i>
    <i r="1">
      <x v="27273"/>
      <x v="6"/>
    </i>
    <i r="1">
      <x v="27274"/>
      <x v="6"/>
    </i>
    <i r="1">
      <x v="27275"/>
      <x v="6"/>
    </i>
    <i r="1">
      <x v="27276"/>
      <x v="6"/>
    </i>
    <i r="1">
      <x v="27277"/>
      <x v="6"/>
    </i>
    <i r="1">
      <x v="27278"/>
      <x v="6"/>
    </i>
    <i r="1">
      <x v="27279"/>
      <x v="6"/>
    </i>
    <i r="1">
      <x v="27280"/>
      <x v="6"/>
    </i>
    <i r="1">
      <x v="27281"/>
      <x v="6"/>
    </i>
    <i r="1">
      <x v="27282"/>
      <x v="6"/>
    </i>
    <i r="1">
      <x v="27283"/>
      <x v="6"/>
    </i>
    <i r="1">
      <x v="27284"/>
      <x v="6"/>
    </i>
    <i r="1">
      <x v="27285"/>
      <x v="6"/>
    </i>
    <i r="1">
      <x v="27286"/>
      <x v="6"/>
    </i>
    <i r="1">
      <x v="27287"/>
      <x v="6"/>
    </i>
    <i r="1">
      <x v="27288"/>
      <x v="6"/>
    </i>
    <i r="1">
      <x v="27289"/>
      <x v="6"/>
    </i>
    <i r="1">
      <x v="27290"/>
      <x v="6"/>
    </i>
    <i r="1">
      <x v="27291"/>
      <x v="6"/>
    </i>
    <i r="1">
      <x v="27292"/>
      <x v="6"/>
    </i>
    <i r="1">
      <x v="27293"/>
      <x v="6"/>
    </i>
    <i r="1">
      <x v="27294"/>
      <x v="6"/>
    </i>
    <i r="1">
      <x v="27295"/>
      <x v="6"/>
    </i>
    <i r="1">
      <x v="27296"/>
      <x v="6"/>
    </i>
    <i r="1">
      <x v="27297"/>
      <x v="3"/>
    </i>
    <i r="1">
      <x v="27298"/>
      <x v="6"/>
    </i>
    <i r="1">
      <x v="27299"/>
      <x v="6"/>
    </i>
    <i r="1">
      <x v="27300"/>
      <x v="6"/>
    </i>
    <i r="1">
      <x v="27301"/>
      <x v="6"/>
    </i>
    <i r="1">
      <x v="27302"/>
      <x v="6"/>
    </i>
    <i r="1">
      <x v="27303"/>
      <x v="6"/>
    </i>
    <i r="1">
      <x v="27304"/>
      <x v="6"/>
    </i>
    <i r="1">
      <x v="27305"/>
      <x v="6"/>
    </i>
    <i r="1">
      <x v="27306"/>
      <x v="6"/>
    </i>
    <i r="1">
      <x v="27307"/>
      <x v="6"/>
    </i>
    <i r="1">
      <x v="27308"/>
      <x v="6"/>
    </i>
    <i r="1">
      <x v="27309"/>
      <x v="6"/>
    </i>
    <i r="1">
      <x v="27310"/>
      <x v="6"/>
    </i>
    <i r="1">
      <x v="27311"/>
      <x v="6"/>
    </i>
    <i r="1">
      <x v="27312"/>
      <x v="6"/>
    </i>
    <i r="1">
      <x v="27313"/>
      <x v="6"/>
    </i>
    <i r="1">
      <x v="27314"/>
      <x v="6"/>
    </i>
    <i r="1">
      <x v="27315"/>
      <x v="6"/>
    </i>
    <i r="1">
      <x v="27316"/>
      <x v="6"/>
    </i>
    <i r="1">
      <x v="27317"/>
      <x v="6"/>
    </i>
    <i r="1">
      <x v="27318"/>
      <x v="6"/>
    </i>
    <i r="1">
      <x v="27319"/>
      <x v="6"/>
    </i>
    <i r="1">
      <x v="27320"/>
      <x v="6"/>
    </i>
    <i r="1">
      <x v="27321"/>
      <x v="6"/>
    </i>
    <i r="1">
      <x v="27322"/>
      <x v="6"/>
    </i>
    <i r="1">
      <x v="27323"/>
      <x v="6"/>
    </i>
    <i r="1">
      <x v="27324"/>
      <x v="6"/>
    </i>
    <i r="1">
      <x v="27325"/>
      <x v="3"/>
    </i>
    <i r="1">
      <x v="27326"/>
      <x v="6"/>
    </i>
    <i r="1">
      <x v="27327"/>
      <x v="6"/>
    </i>
    <i r="1">
      <x v="27328"/>
      <x v="6"/>
    </i>
    <i r="1">
      <x v="27329"/>
      <x v="6"/>
    </i>
    <i r="1">
      <x v="27330"/>
      <x v="6"/>
    </i>
    <i r="1">
      <x v="27331"/>
      <x v="6"/>
    </i>
    <i r="1">
      <x v="27332"/>
      <x v="6"/>
    </i>
    <i r="1">
      <x v="27333"/>
      <x v="6"/>
    </i>
    <i r="1">
      <x v="27334"/>
      <x v="6"/>
    </i>
    <i r="1">
      <x v="27335"/>
      <x v="6"/>
    </i>
    <i r="1">
      <x v="27336"/>
      <x v="6"/>
    </i>
    <i r="1">
      <x v="27337"/>
      <x v="6"/>
    </i>
    <i r="1">
      <x v="27338"/>
      <x v="6"/>
    </i>
    <i r="1">
      <x v="27339"/>
      <x v="6"/>
    </i>
    <i r="1">
      <x v="27340"/>
      <x v="6"/>
    </i>
    <i r="1">
      <x v="27341"/>
      <x v="6"/>
    </i>
    <i r="1">
      <x v="27342"/>
      <x v="6"/>
    </i>
    <i r="1">
      <x v="27343"/>
      <x v="6"/>
    </i>
    <i r="1">
      <x v="27344"/>
      <x v="6"/>
    </i>
    <i r="1">
      <x v="27345"/>
      <x v="6"/>
    </i>
    <i r="1">
      <x v="27346"/>
      <x v="6"/>
    </i>
    <i r="1">
      <x v="27347"/>
      <x v="6"/>
    </i>
    <i r="1">
      <x v="27348"/>
      <x v="6"/>
    </i>
    <i r="1">
      <x v="27349"/>
      <x v="6"/>
    </i>
    <i r="1">
      <x v="27350"/>
      <x v="6"/>
    </i>
    <i r="1">
      <x v="27351"/>
      <x v="6"/>
    </i>
    <i r="1">
      <x v="27352"/>
      <x v="6"/>
    </i>
    <i r="1">
      <x v="27353"/>
      <x v="6"/>
    </i>
    <i r="1">
      <x v="27354"/>
      <x v="6"/>
    </i>
    <i r="1">
      <x v="27355"/>
      <x v="6"/>
    </i>
    <i r="1">
      <x v="27356"/>
      <x v="6"/>
    </i>
    <i r="1">
      <x v="27357"/>
      <x v="3"/>
    </i>
    <i r="1">
      <x v="27358"/>
      <x v="6"/>
    </i>
    <i r="1">
      <x v="27359"/>
      <x v="6"/>
    </i>
    <i r="1">
      <x v="27360"/>
      <x v="6"/>
    </i>
    <i r="1">
      <x v="27361"/>
      <x v="6"/>
    </i>
    <i r="1">
      <x v="27362"/>
      <x v="6"/>
    </i>
    <i r="1">
      <x v="27363"/>
      <x v="6"/>
    </i>
    <i r="1">
      <x v="27364"/>
      <x v="6"/>
    </i>
    <i r="1">
      <x v="27365"/>
      <x v="6"/>
    </i>
    <i r="1">
      <x v="27366"/>
      <x v="6"/>
    </i>
    <i r="1">
      <x v="27367"/>
      <x v="6"/>
    </i>
    <i r="1">
      <x v="27368"/>
      <x v="6"/>
    </i>
    <i r="1">
      <x v="27369"/>
      <x v="6"/>
    </i>
    <i r="1">
      <x v="27370"/>
      <x v="6"/>
    </i>
    <i r="1">
      <x v="27371"/>
      <x v="6"/>
    </i>
    <i r="1">
      <x v="27372"/>
      <x v="6"/>
    </i>
    <i r="1">
      <x v="27373"/>
      <x v="6"/>
    </i>
    <i r="1">
      <x v="27374"/>
      <x v="6"/>
    </i>
    <i r="1">
      <x v="27375"/>
      <x v="6"/>
    </i>
    <i r="1">
      <x v="27376"/>
      <x v="6"/>
    </i>
    <i r="1">
      <x v="27377"/>
      <x v="6"/>
    </i>
    <i r="1">
      <x v="27378"/>
      <x v="6"/>
    </i>
    <i r="1">
      <x v="27379"/>
      <x v="6"/>
    </i>
    <i r="1">
      <x v="27380"/>
      <x v="6"/>
    </i>
    <i r="1">
      <x v="27381"/>
      <x v="6"/>
    </i>
    <i r="1">
      <x v="27382"/>
      <x v="6"/>
    </i>
    <i r="1">
      <x v="27383"/>
      <x v="6"/>
    </i>
    <i r="1">
      <x v="27384"/>
      <x v="6"/>
    </i>
    <i r="1">
      <x v="27385"/>
      <x v="3"/>
    </i>
    <i r="1">
      <x v="27386"/>
      <x v="6"/>
    </i>
    <i r="1">
      <x v="27387"/>
      <x v="6"/>
    </i>
    <i r="1">
      <x v="27388"/>
      <x v="6"/>
    </i>
    <i r="1">
      <x v="27389"/>
      <x v="6"/>
    </i>
    <i r="1">
      <x v="27390"/>
      <x v="6"/>
    </i>
    <i r="1">
      <x v="27391"/>
      <x v="6"/>
    </i>
    <i r="1">
      <x v="27392"/>
      <x v="6"/>
    </i>
    <i r="1">
      <x v="27393"/>
      <x v="6"/>
    </i>
    <i r="1">
      <x v="27394"/>
      <x v="6"/>
    </i>
    <i r="1">
      <x v="27395"/>
      <x v="6"/>
    </i>
    <i r="1">
      <x v="27396"/>
      <x v="6"/>
    </i>
    <i r="1">
      <x v="27397"/>
      <x v="6"/>
    </i>
    <i r="1">
      <x v="27398"/>
      <x v="6"/>
    </i>
    <i r="1">
      <x v="27399"/>
      <x v="6"/>
    </i>
    <i r="1">
      <x v="27400"/>
      <x v="6"/>
    </i>
    <i r="1">
      <x v="27401"/>
      <x v="6"/>
    </i>
    <i r="1">
      <x v="27402"/>
      <x v="6"/>
    </i>
    <i r="1">
      <x v="27403"/>
      <x v="6"/>
    </i>
    <i r="1">
      <x v="27404"/>
      <x v="6"/>
    </i>
    <i r="1">
      <x v="27405"/>
      <x v="6"/>
    </i>
    <i r="1">
      <x v="27406"/>
      <x v="6"/>
    </i>
    <i r="1">
      <x v="27407"/>
      <x v="6"/>
    </i>
    <i r="1">
      <x v="27408"/>
      <x v="6"/>
    </i>
    <i r="1">
      <x v="27409"/>
      <x v="6"/>
    </i>
    <i r="1">
      <x v="27410"/>
      <x v="6"/>
    </i>
    <i r="1">
      <x v="27411"/>
      <x v="6"/>
    </i>
    <i r="1">
      <x v="27412"/>
      <x v="6"/>
    </i>
    <i r="1">
      <x v="27413"/>
      <x v="6"/>
    </i>
    <i r="1">
      <x v="27414"/>
      <x v="6"/>
    </i>
    <i r="1">
      <x v="27415"/>
      <x v="6"/>
    </i>
    <i r="1">
      <x v="27416"/>
      <x v="6"/>
    </i>
    <i r="1">
      <x v="27417"/>
      <x v="6"/>
    </i>
    <i r="1">
      <x v="27418"/>
      <x v="6"/>
    </i>
    <i r="1">
      <x v="27419"/>
      <x v="6"/>
    </i>
    <i r="1">
      <x v="27420"/>
      <x v="6"/>
    </i>
    <i r="1">
      <x v="27421"/>
      <x v="6"/>
    </i>
    <i r="1">
      <x v="27422"/>
      <x v="6"/>
    </i>
    <i r="1">
      <x v="27423"/>
      <x v="6"/>
    </i>
    <i r="1">
      <x v="27424"/>
      <x v="6"/>
    </i>
    <i r="1">
      <x v="27425"/>
      <x v="6"/>
    </i>
    <i r="1">
      <x v="27426"/>
      <x v="6"/>
    </i>
    <i r="1">
      <x v="27427"/>
      <x v="6"/>
    </i>
    <i r="1">
      <x v="27428"/>
      <x v="6"/>
    </i>
    <i r="1">
      <x v="27429"/>
      <x v="6"/>
    </i>
    <i r="1">
      <x v="27430"/>
      <x v="6"/>
    </i>
    <i r="1">
      <x v="27431"/>
      <x v="6"/>
    </i>
    <i r="1">
      <x v="27432"/>
      <x v="6"/>
    </i>
    <i r="1">
      <x v="27433"/>
      <x v="6"/>
    </i>
    <i r="1">
      <x v="27434"/>
      <x v="6"/>
    </i>
    <i r="1">
      <x v="27435"/>
      <x v="6"/>
    </i>
    <i r="1">
      <x v="27436"/>
      <x v="6"/>
    </i>
    <i r="1">
      <x v="27437"/>
      <x v="6"/>
    </i>
    <i r="1">
      <x v="27438"/>
      <x v="6"/>
    </i>
    <i r="1">
      <x v="27439"/>
      <x v="6"/>
    </i>
    <i r="1">
      <x v="27440"/>
      <x v="6"/>
    </i>
    <i r="1">
      <x v="27441"/>
      <x v="6"/>
    </i>
    <i r="1">
      <x v="27442"/>
      <x v="6"/>
    </i>
    <i r="1">
      <x v="27443"/>
      <x v="6"/>
    </i>
    <i r="1">
      <x v="27444"/>
      <x v="6"/>
    </i>
    <i r="1">
      <x v="27445"/>
      <x v="6"/>
    </i>
    <i r="1">
      <x v="27446"/>
      <x v="6"/>
    </i>
    <i r="1">
      <x v="27447"/>
      <x v="6"/>
    </i>
    <i r="1">
      <x v="27448"/>
      <x v="6"/>
    </i>
    <i r="1">
      <x v="27449"/>
      <x v="6"/>
    </i>
    <i r="1">
      <x v="27450"/>
      <x v="6"/>
    </i>
    <i r="1">
      <x v="27451"/>
      <x v="6"/>
    </i>
    <i r="1">
      <x v="27452"/>
      <x v="6"/>
    </i>
    <i r="1">
      <x v="27453"/>
      <x v="6"/>
    </i>
    <i r="1">
      <x v="27454"/>
      <x v="6"/>
    </i>
    <i r="1">
      <x v="27455"/>
      <x v="6"/>
    </i>
    <i r="1">
      <x v="27456"/>
      <x v="6"/>
    </i>
    <i r="1">
      <x v="27457"/>
      <x v="6"/>
    </i>
    <i r="1">
      <x v="27458"/>
      <x v="6"/>
    </i>
    <i r="1">
      <x v="27459"/>
      <x v="6"/>
    </i>
    <i r="1">
      <x v="27460"/>
      <x v="6"/>
    </i>
    <i r="1">
      <x v="27461"/>
      <x v="6"/>
    </i>
    <i r="1">
      <x v="27462"/>
      <x v="6"/>
    </i>
    <i r="1">
      <x v="27463"/>
      <x v="6"/>
    </i>
    <i r="1">
      <x v="27464"/>
      <x v="6"/>
    </i>
    <i r="1">
      <x v="27465"/>
      <x v="6"/>
    </i>
    <i r="1">
      <x v="27466"/>
      <x v="6"/>
    </i>
    <i r="1">
      <x v="27467"/>
      <x v="6"/>
    </i>
    <i r="1">
      <x v="27468"/>
      <x v="6"/>
    </i>
    <i r="1">
      <x v="27469"/>
      <x v="6"/>
    </i>
    <i r="1">
      <x v="27470"/>
      <x v="6"/>
    </i>
    <i r="1">
      <x v="27471"/>
      <x v="6"/>
    </i>
    <i r="1">
      <x v="27472"/>
      <x v="6"/>
    </i>
    <i r="1">
      <x v="27473"/>
      <x v="6"/>
    </i>
    <i r="1">
      <x v="27474"/>
      <x v="6"/>
    </i>
    <i r="1">
      <x v="27475"/>
      <x v="6"/>
    </i>
    <i r="1">
      <x v="27476"/>
      <x v="6"/>
    </i>
    <i r="1">
      <x v="27477"/>
      <x v="6"/>
    </i>
    <i r="1">
      <x v="27478"/>
      <x v="6"/>
    </i>
    <i r="1">
      <x v="27479"/>
      <x v="6"/>
    </i>
    <i r="1">
      <x v="27480"/>
      <x v="6"/>
    </i>
    <i r="1">
      <x v="27481"/>
      <x v="6"/>
    </i>
    <i r="1">
      <x v="27482"/>
      <x v="6"/>
    </i>
    <i r="1">
      <x v="27483"/>
      <x v="6"/>
    </i>
    <i r="1">
      <x v="27484"/>
      <x v="6"/>
    </i>
    <i r="1">
      <x v="27485"/>
      <x v="6"/>
    </i>
    <i r="1">
      <x v="27486"/>
      <x v="6"/>
    </i>
    <i r="1">
      <x v="27487"/>
      <x v="6"/>
    </i>
    <i r="1">
      <x v="27488"/>
      <x v="3"/>
    </i>
    <i r="1">
      <x v="27489"/>
      <x v="6"/>
    </i>
    <i r="1">
      <x v="27490"/>
      <x v="6"/>
    </i>
    <i r="1">
      <x v="27491"/>
      <x v="6"/>
    </i>
    <i r="1">
      <x v="27492"/>
      <x v="6"/>
    </i>
    <i r="1">
      <x v="27493"/>
      <x v="6"/>
    </i>
    <i r="1">
      <x v="27494"/>
      <x v="6"/>
    </i>
    <i r="1">
      <x v="27495"/>
      <x v="6"/>
    </i>
    <i r="1">
      <x v="27496"/>
      <x v="6"/>
    </i>
    <i r="1">
      <x v="27497"/>
      <x v="6"/>
    </i>
    <i r="1">
      <x v="27498"/>
      <x v="6"/>
    </i>
    <i r="1">
      <x v="27499"/>
      <x v="6"/>
    </i>
    <i r="1">
      <x v="27500"/>
      <x v="6"/>
    </i>
    <i r="1">
      <x v="27501"/>
      <x v="6"/>
    </i>
    <i r="1">
      <x v="27502"/>
      <x v="6"/>
    </i>
    <i r="1">
      <x v="27503"/>
      <x v="6"/>
    </i>
    <i r="1">
      <x v="27504"/>
      <x v="6"/>
    </i>
    <i r="1">
      <x v="27505"/>
      <x v="6"/>
    </i>
    <i r="1">
      <x v="27506"/>
      <x v="6"/>
    </i>
    <i r="1">
      <x v="27507"/>
      <x v="6"/>
    </i>
    <i r="1">
      <x v="27508"/>
      <x v="6"/>
    </i>
    <i r="1">
      <x v="27509"/>
      <x v="6"/>
    </i>
    <i r="1">
      <x v="27510"/>
      <x v="6"/>
    </i>
    <i r="1">
      <x v="27511"/>
      <x v="6"/>
    </i>
    <i r="1">
      <x v="27512"/>
      <x v="6"/>
    </i>
    <i r="1">
      <x v="27513"/>
      <x v="6"/>
    </i>
    <i r="1">
      <x v="27514"/>
      <x v="6"/>
    </i>
    <i r="1">
      <x v="27515"/>
      <x v="6"/>
    </i>
    <i r="1">
      <x v="27516"/>
      <x v="6"/>
    </i>
    <i r="1">
      <x v="27517"/>
      <x v="6"/>
    </i>
    <i r="1">
      <x v="27518"/>
      <x v="6"/>
    </i>
    <i r="1">
      <x v="27519"/>
      <x v="6"/>
    </i>
    <i r="1">
      <x v="27520"/>
      <x v="6"/>
    </i>
    <i r="1">
      <x v="27521"/>
      <x v="6"/>
    </i>
    <i r="1">
      <x v="27522"/>
      <x v="6"/>
    </i>
    <i r="1">
      <x v="27523"/>
      <x v="6"/>
    </i>
    <i r="1">
      <x v="27524"/>
      <x v="6"/>
    </i>
    <i r="1">
      <x v="27525"/>
      <x v="6"/>
    </i>
    <i r="1">
      <x v="27526"/>
      <x v="6"/>
    </i>
    <i r="1">
      <x v="27527"/>
      <x v="6"/>
    </i>
    <i r="1">
      <x v="27528"/>
      <x v="6"/>
    </i>
    <i r="1">
      <x v="27529"/>
      <x v="3"/>
    </i>
    <i r="1">
      <x v="27530"/>
      <x v="6"/>
    </i>
    <i r="1">
      <x v="27531"/>
      <x v="6"/>
    </i>
    <i r="1">
      <x v="27532"/>
      <x v="3"/>
    </i>
    <i r="1">
      <x v="27533"/>
      <x v="6"/>
    </i>
    <i r="1">
      <x v="27534"/>
      <x v="6"/>
    </i>
    <i r="1">
      <x v="27535"/>
      <x v="6"/>
    </i>
    <i r="1">
      <x v="27536"/>
      <x v="6"/>
    </i>
    <i r="1">
      <x v="27537"/>
      <x v="6"/>
    </i>
    <i r="1">
      <x v="27538"/>
      <x v="6"/>
    </i>
    <i r="1">
      <x v="27539"/>
      <x v="6"/>
    </i>
    <i r="1">
      <x v="27540"/>
      <x v="6"/>
    </i>
    <i r="1">
      <x v="27541"/>
      <x v="6"/>
    </i>
    <i r="1">
      <x v="27542"/>
      <x v="6"/>
    </i>
    <i r="1">
      <x v="27543"/>
      <x v="6"/>
    </i>
    <i r="1">
      <x v="27544"/>
      <x v="6"/>
    </i>
    <i r="1">
      <x v="27545"/>
      <x v="6"/>
    </i>
    <i r="1">
      <x v="27546"/>
      <x v="3"/>
    </i>
    <i r="1">
      <x v="27547"/>
      <x v="6"/>
    </i>
    <i r="1">
      <x v="27548"/>
      <x v="6"/>
    </i>
    <i r="1">
      <x v="27549"/>
      <x v="6"/>
    </i>
    <i r="1">
      <x v="27550"/>
      <x v="6"/>
    </i>
    <i r="1">
      <x v="27551"/>
      <x v="6"/>
    </i>
    <i r="1">
      <x v="27552"/>
      <x v="6"/>
    </i>
    <i r="1">
      <x v="27553"/>
      <x v="6"/>
    </i>
    <i r="1">
      <x v="27554"/>
      <x v="6"/>
    </i>
    <i r="1">
      <x v="27555"/>
      <x v="6"/>
    </i>
    <i r="1">
      <x v="27556"/>
      <x v="6"/>
    </i>
    <i r="1">
      <x v="27557"/>
      <x v="6"/>
    </i>
    <i r="1">
      <x v="27558"/>
      <x v="6"/>
    </i>
    <i r="1">
      <x v="27559"/>
      <x v="6"/>
    </i>
    <i r="1">
      <x v="27560"/>
      <x v="6"/>
    </i>
    <i r="1">
      <x v="27561"/>
      <x v="6"/>
    </i>
    <i r="1">
      <x v="27562"/>
      <x v="6"/>
    </i>
    <i r="1">
      <x v="27563"/>
      <x v="6"/>
    </i>
    <i r="1">
      <x v="27564"/>
      <x v="6"/>
    </i>
    <i r="1">
      <x v="27565"/>
      <x v="6"/>
    </i>
    <i r="1">
      <x v="27566"/>
      <x v="6"/>
    </i>
    <i r="1">
      <x v="27567"/>
      <x v="6"/>
    </i>
    <i r="1">
      <x v="27568"/>
      <x v="6"/>
    </i>
    <i r="1">
      <x v="27569"/>
      <x v="6"/>
    </i>
    <i r="1">
      <x v="27570"/>
      <x v="6"/>
    </i>
    <i r="1">
      <x v="27571"/>
      <x v="6"/>
    </i>
    <i r="1">
      <x v="27572"/>
      <x v="6"/>
    </i>
    <i r="1">
      <x v="27573"/>
      <x v="6"/>
    </i>
    <i r="1">
      <x v="27574"/>
      <x v="6"/>
    </i>
    <i r="1">
      <x v="27575"/>
      <x v="6"/>
    </i>
    <i r="1">
      <x v="27576"/>
      <x v="6"/>
    </i>
    <i r="1">
      <x v="27577"/>
      <x v="6"/>
    </i>
    <i r="1">
      <x v="27578"/>
      <x v="6"/>
    </i>
    <i r="1">
      <x v="27579"/>
      <x v="6"/>
    </i>
    <i r="1">
      <x v="27580"/>
      <x v="6"/>
    </i>
    <i r="1">
      <x v="27581"/>
      <x v="6"/>
    </i>
    <i r="1">
      <x v="27582"/>
      <x v="6"/>
    </i>
    <i r="1">
      <x v="27583"/>
      <x v="6"/>
    </i>
    <i r="1">
      <x v="27584"/>
      <x v="6"/>
    </i>
    <i r="1">
      <x v="27585"/>
      <x v="6"/>
    </i>
    <i r="1">
      <x v="27586"/>
      <x v="6"/>
    </i>
    <i r="1">
      <x v="27587"/>
      <x v="6"/>
    </i>
    <i r="1">
      <x v="27588"/>
      <x v="6"/>
    </i>
    <i r="1">
      <x v="27589"/>
      <x v="6"/>
    </i>
    <i r="1">
      <x v="27590"/>
      <x v="6"/>
    </i>
    <i r="1">
      <x v="27591"/>
      <x v="6"/>
    </i>
    <i r="1">
      <x v="27592"/>
      <x v="6"/>
    </i>
    <i r="1">
      <x v="27593"/>
      <x v="6"/>
    </i>
    <i r="1">
      <x v="27594"/>
      <x v="6"/>
    </i>
    <i r="1">
      <x v="27595"/>
      <x v="6"/>
    </i>
    <i r="1">
      <x v="27596"/>
      <x v="6"/>
    </i>
    <i r="1">
      <x v="27597"/>
      <x v="6"/>
    </i>
    <i r="1">
      <x v="27598"/>
      <x v="6"/>
    </i>
    <i r="1">
      <x v="27599"/>
      <x v="6"/>
    </i>
    <i r="1">
      <x v="27600"/>
      <x v="6"/>
    </i>
    <i r="1">
      <x v="27601"/>
      <x v="6"/>
    </i>
    <i r="1">
      <x v="27602"/>
      <x v="6"/>
    </i>
    <i r="1">
      <x v="27603"/>
      <x v="6"/>
    </i>
    <i r="1">
      <x v="27604"/>
      <x v="6"/>
    </i>
    <i r="1">
      <x v="27605"/>
      <x v="6"/>
    </i>
    <i r="1">
      <x v="27606"/>
      <x v="6"/>
    </i>
    <i r="1">
      <x v="27607"/>
      <x v="6"/>
    </i>
    <i r="1">
      <x v="27608"/>
      <x v="6"/>
    </i>
    <i r="1">
      <x v="27609"/>
      <x v="6"/>
    </i>
    <i r="1">
      <x v="27610"/>
      <x v="6"/>
    </i>
    <i r="1">
      <x v="27611"/>
      <x v="6"/>
    </i>
    <i r="1">
      <x v="27612"/>
      <x v="6"/>
    </i>
    <i r="1">
      <x v="27613"/>
      <x v="6"/>
    </i>
    <i r="1">
      <x v="27614"/>
      <x v="6"/>
    </i>
    <i r="1">
      <x v="27615"/>
      <x v="6"/>
    </i>
    <i r="1">
      <x v="27616"/>
      <x v="6"/>
    </i>
    <i r="1">
      <x v="27617"/>
      <x v="6"/>
    </i>
    <i r="1">
      <x v="27618"/>
      <x v="6"/>
    </i>
    <i r="1">
      <x v="27619"/>
      <x v="6"/>
    </i>
    <i r="1">
      <x v="27620"/>
      <x v="6"/>
    </i>
    <i r="1">
      <x v="27621"/>
      <x v="6"/>
    </i>
    <i r="1">
      <x v="27622"/>
      <x v="6"/>
    </i>
    <i r="1">
      <x v="27623"/>
      <x v="6"/>
    </i>
    <i r="1">
      <x v="27624"/>
      <x v="6"/>
    </i>
    <i r="1">
      <x v="27625"/>
      <x v="6"/>
    </i>
    <i r="1">
      <x v="27626"/>
      <x v="6"/>
    </i>
    <i r="1">
      <x v="27627"/>
      <x v="6"/>
    </i>
    <i r="1">
      <x v="27628"/>
      <x v="6"/>
    </i>
    <i r="1">
      <x v="27629"/>
      <x v="6"/>
    </i>
    <i r="1">
      <x v="27630"/>
      <x v="6"/>
    </i>
    <i r="1">
      <x v="27631"/>
      <x v="6"/>
    </i>
    <i r="1">
      <x v="27632"/>
      <x v="6"/>
    </i>
    <i r="1">
      <x v="27633"/>
      <x v="6"/>
    </i>
    <i r="1">
      <x v="27634"/>
      <x v="6"/>
    </i>
    <i r="1">
      <x v="27635"/>
      <x v="6"/>
    </i>
    <i r="1">
      <x v="27636"/>
      <x v="6"/>
    </i>
    <i r="1">
      <x v="27637"/>
      <x v="6"/>
    </i>
    <i r="1">
      <x v="27638"/>
      <x v="6"/>
    </i>
    <i r="1">
      <x v="27639"/>
      <x v="6"/>
    </i>
    <i r="1">
      <x v="27640"/>
      <x v="6"/>
    </i>
    <i r="1">
      <x v="27641"/>
      <x v="6"/>
    </i>
    <i r="1">
      <x v="27642"/>
      <x v="6"/>
    </i>
    <i r="1">
      <x v="27643"/>
      <x v="6"/>
    </i>
    <i r="1">
      <x v="27644"/>
      <x v="6"/>
    </i>
    <i r="1">
      <x v="27645"/>
      <x v="6"/>
    </i>
    <i r="1">
      <x v="27646"/>
      <x v="6"/>
    </i>
    <i r="1">
      <x v="27647"/>
      <x v="6"/>
    </i>
    <i r="1">
      <x v="27648"/>
      <x v="6"/>
    </i>
    <i r="1">
      <x v="27649"/>
      <x v="6"/>
    </i>
    <i r="1">
      <x v="27650"/>
      <x v="6"/>
    </i>
    <i r="1">
      <x v="27651"/>
      <x v="6"/>
    </i>
    <i r="1">
      <x v="27652"/>
      <x v="6"/>
    </i>
    <i r="1">
      <x v="27653"/>
      <x v="6"/>
    </i>
    <i r="1">
      <x v="27654"/>
      <x v="6"/>
    </i>
    <i r="1">
      <x v="27655"/>
      <x v="6"/>
    </i>
    <i r="1">
      <x v="27656"/>
      <x v="6"/>
    </i>
    <i r="1">
      <x v="27657"/>
      <x v="6"/>
    </i>
    <i r="1">
      <x v="27658"/>
      <x v="6"/>
    </i>
    <i r="1">
      <x v="27659"/>
      <x v="6"/>
    </i>
    <i r="1">
      <x v="27660"/>
      <x v="6"/>
    </i>
    <i r="1">
      <x v="27661"/>
      <x v="6"/>
    </i>
    <i r="1">
      <x v="27662"/>
      <x v="6"/>
    </i>
    <i r="1">
      <x v="27663"/>
      <x v="6"/>
    </i>
    <i r="1">
      <x v="27664"/>
      <x v="6"/>
    </i>
    <i r="1">
      <x v="27665"/>
      <x v="6"/>
    </i>
    <i r="1">
      <x v="27666"/>
      <x v="6"/>
    </i>
    <i r="1">
      <x v="27667"/>
      <x v="6"/>
    </i>
    <i r="1">
      <x v="27668"/>
      <x v="6"/>
    </i>
    <i r="1">
      <x v="27669"/>
      <x v="6"/>
    </i>
    <i r="1">
      <x v="27670"/>
      <x v="6"/>
    </i>
    <i r="1">
      <x v="27671"/>
      <x v="6"/>
    </i>
    <i r="1">
      <x v="27672"/>
      <x v="6"/>
    </i>
    <i r="1">
      <x v="27673"/>
      <x v="6"/>
    </i>
    <i r="1">
      <x v="27674"/>
      <x v="6"/>
    </i>
    <i r="1">
      <x v="27675"/>
      <x v="6"/>
    </i>
    <i r="1">
      <x v="27676"/>
      <x v="6"/>
    </i>
    <i r="1">
      <x v="27677"/>
      <x v="6"/>
    </i>
    <i r="1">
      <x v="27678"/>
      <x v="6"/>
    </i>
    <i r="1">
      <x v="27679"/>
      <x v="6"/>
    </i>
    <i r="1">
      <x v="27680"/>
      <x v="6"/>
    </i>
    <i r="1">
      <x v="27681"/>
      <x v="6"/>
    </i>
    <i r="1">
      <x v="27682"/>
      <x v="6"/>
    </i>
    <i r="1">
      <x v="27683"/>
      <x v="6"/>
    </i>
    <i r="1">
      <x v="27684"/>
      <x v="6"/>
    </i>
    <i r="1">
      <x v="27685"/>
      <x v="6"/>
    </i>
    <i r="1">
      <x v="27686"/>
      <x v="6"/>
    </i>
    <i r="1">
      <x v="27687"/>
      <x v="6"/>
    </i>
    <i r="1">
      <x v="27688"/>
      <x v="6"/>
    </i>
    <i r="1">
      <x v="27689"/>
      <x v="6"/>
    </i>
    <i r="1">
      <x v="27690"/>
      <x v="6"/>
    </i>
    <i r="1">
      <x v="27691"/>
      <x v="6"/>
    </i>
    <i r="1">
      <x v="27692"/>
      <x v="6"/>
    </i>
    <i r="1">
      <x v="27693"/>
      <x v="6"/>
    </i>
    <i r="1">
      <x v="27694"/>
      <x v="6"/>
    </i>
    <i r="1">
      <x v="27695"/>
      <x v="6"/>
    </i>
    <i r="1">
      <x v="27696"/>
      <x v="6"/>
    </i>
    <i r="1">
      <x v="27697"/>
      <x v="6"/>
    </i>
    <i r="1">
      <x v="27698"/>
      <x v="6"/>
    </i>
    <i r="1">
      <x v="27699"/>
      <x v="6"/>
    </i>
    <i r="1">
      <x v="27700"/>
      <x v="6"/>
    </i>
    <i r="1">
      <x v="27701"/>
      <x v="6"/>
    </i>
    <i r="1">
      <x v="27702"/>
      <x v="6"/>
    </i>
    <i r="1">
      <x v="27703"/>
      <x v="6"/>
    </i>
    <i r="1">
      <x v="27704"/>
      <x v="6"/>
    </i>
    <i r="1">
      <x v="27705"/>
      <x v="6"/>
    </i>
    <i r="1">
      <x v="27706"/>
      <x v="6"/>
    </i>
    <i r="1">
      <x v="27707"/>
      <x v="6"/>
    </i>
    <i r="1">
      <x v="27708"/>
      <x v="6"/>
    </i>
    <i r="1">
      <x v="27709"/>
      <x v="6"/>
    </i>
    <i r="1">
      <x v="27710"/>
      <x v="6"/>
    </i>
    <i r="1">
      <x v="27711"/>
      <x v="6"/>
    </i>
    <i r="1">
      <x v="27712"/>
      <x v="6"/>
    </i>
    <i r="1">
      <x v="27713"/>
      <x v="6"/>
    </i>
    <i r="1">
      <x v="27714"/>
      <x v="6"/>
    </i>
    <i r="1">
      <x v="27715"/>
      <x v="6"/>
    </i>
    <i r="1">
      <x v="27716"/>
      <x v="6"/>
    </i>
    <i r="1">
      <x v="27717"/>
      <x v="6"/>
    </i>
    <i r="1">
      <x v="27718"/>
      <x v="3"/>
    </i>
    <i r="1">
      <x v="27719"/>
      <x v="6"/>
    </i>
    <i r="1">
      <x v="27720"/>
      <x v="6"/>
    </i>
    <i r="1">
      <x v="27721"/>
      <x v="6"/>
    </i>
    <i r="1">
      <x v="27722"/>
      <x v="6"/>
    </i>
    <i r="1">
      <x v="27723"/>
      <x v="6"/>
    </i>
    <i r="1">
      <x v="27724"/>
      <x v="6"/>
    </i>
    <i r="1">
      <x v="27725"/>
      <x v="6"/>
    </i>
    <i r="1">
      <x v="27726"/>
      <x v="6"/>
    </i>
    <i r="1">
      <x v="27727"/>
      <x v="6"/>
    </i>
    <i r="1">
      <x v="27728"/>
      <x v="6"/>
    </i>
    <i r="1">
      <x v="27729"/>
      <x v="6"/>
    </i>
    <i r="1">
      <x v="27730"/>
      <x v="6"/>
    </i>
    <i r="1">
      <x v="27731"/>
      <x v="6"/>
    </i>
    <i r="1">
      <x v="27732"/>
      <x v="6"/>
    </i>
    <i r="1">
      <x v="27733"/>
      <x v="6"/>
    </i>
    <i r="1">
      <x v="27734"/>
      <x v="6"/>
    </i>
    <i r="1">
      <x v="27735"/>
      <x v="6"/>
    </i>
    <i r="1">
      <x v="27736"/>
      <x v="3"/>
    </i>
    <i r="1">
      <x v="27737"/>
      <x v="6"/>
    </i>
    <i r="1">
      <x v="27738"/>
      <x v="6"/>
    </i>
    <i r="1">
      <x v="27739"/>
      <x v="6"/>
    </i>
    <i r="1">
      <x v="27740"/>
      <x v="6"/>
    </i>
    <i r="1">
      <x v="27741"/>
      <x v="6"/>
    </i>
    <i r="1">
      <x v="27742"/>
      <x v="6"/>
    </i>
    <i r="1">
      <x v="27743"/>
      <x v="6"/>
    </i>
    <i r="1">
      <x v="27744"/>
      <x v="6"/>
    </i>
    <i r="1">
      <x v="27745"/>
      <x v="6"/>
    </i>
    <i r="1">
      <x v="27746"/>
      <x v="6"/>
    </i>
    <i r="1">
      <x v="27747"/>
      <x v="6"/>
    </i>
    <i r="1">
      <x v="27748"/>
      <x v="6"/>
    </i>
    <i r="1">
      <x v="27749"/>
      <x v="6"/>
    </i>
    <i r="1">
      <x v="27750"/>
      <x v="6"/>
    </i>
    <i r="1">
      <x v="27751"/>
      <x v="6"/>
    </i>
    <i r="1">
      <x v="27752"/>
      <x v="6"/>
    </i>
    <i r="1">
      <x v="27753"/>
      <x v="6"/>
    </i>
    <i r="1">
      <x v="27754"/>
      <x v="6"/>
    </i>
    <i r="1">
      <x v="27755"/>
      <x v="6"/>
    </i>
    <i r="1">
      <x v="27756"/>
      <x v="6"/>
    </i>
    <i r="1">
      <x v="27757"/>
      <x v="6"/>
    </i>
    <i r="1">
      <x v="27758"/>
      <x v="6"/>
    </i>
    <i r="1">
      <x v="27759"/>
      <x v="6"/>
    </i>
    <i r="1">
      <x v="27760"/>
      <x v="6"/>
    </i>
    <i r="1">
      <x v="27761"/>
      <x v="6"/>
    </i>
    <i r="1">
      <x v="27762"/>
      <x v="6"/>
    </i>
    <i r="1">
      <x v="27763"/>
      <x v="6"/>
    </i>
    <i r="1">
      <x v="27764"/>
      <x v="6"/>
    </i>
    <i r="1">
      <x v="27765"/>
      <x v="6"/>
    </i>
    <i r="1">
      <x v="27766"/>
      <x v="6"/>
    </i>
    <i r="1">
      <x v="27767"/>
      <x v="6"/>
    </i>
    <i r="1">
      <x v="27768"/>
      <x v="6"/>
    </i>
    <i r="1">
      <x v="27769"/>
      <x v="6"/>
    </i>
    <i r="1">
      <x v="27770"/>
      <x v="6"/>
    </i>
    <i r="1">
      <x v="27771"/>
      <x v="6"/>
    </i>
    <i r="1">
      <x v="27772"/>
      <x v="3"/>
    </i>
    <i r="1">
      <x v="27773"/>
      <x v="6"/>
    </i>
    <i r="1">
      <x v="27774"/>
      <x v="6"/>
    </i>
    <i r="1">
      <x v="27775"/>
      <x v="6"/>
    </i>
    <i r="1">
      <x v="27776"/>
      <x v="6"/>
    </i>
    <i r="1">
      <x v="27777"/>
      <x v="6"/>
    </i>
    <i r="1">
      <x v="27778"/>
      <x v="6"/>
    </i>
    <i r="1">
      <x v="27779"/>
      <x v="6"/>
    </i>
    <i r="1">
      <x v="27780"/>
      <x v="6"/>
    </i>
    <i r="1">
      <x v="27781"/>
      <x v="6"/>
    </i>
    <i r="1">
      <x v="27782"/>
      <x v="6"/>
    </i>
    <i r="1">
      <x v="27783"/>
      <x v="6"/>
    </i>
    <i r="1">
      <x v="27784"/>
      <x v="6"/>
    </i>
    <i r="1">
      <x v="27785"/>
      <x v="6"/>
    </i>
    <i r="1">
      <x v="27786"/>
      <x v="6"/>
    </i>
    <i r="1">
      <x v="27787"/>
      <x v="6"/>
    </i>
    <i r="1">
      <x v="27788"/>
      <x v="6"/>
    </i>
    <i r="1">
      <x v="27789"/>
      <x v="6"/>
    </i>
    <i r="1">
      <x v="27790"/>
      <x v="6"/>
    </i>
    <i r="1">
      <x v="27791"/>
      <x v="6"/>
    </i>
    <i r="1">
      <x v="27792"/>
      <x v="6"/>
    </i>
    <i r="1">
      <x v="27793"/>
      <x v="6"/>
    </i>
    <i r="1">
      <x v="27794"/>
      <x v="6"/>
    </i>
    <i r="1">
      <x v="27795"/>
      <x v="6"/>
    </i>
    <i r="1">
      <x v="27796"/>
      <x v="6"/>
    </i>
    <i r="1">
      <x v="27797"/>
      <x v="6"/>
    </i>
    <i r="1">
      <x v="27798"/>
      <x v="6"/>
    </i>
    <i r="1">
      <x v="27799"/>
      <x v="6"/>
    </i>
    <i r="1">
      <x v="27800"/>
      <x v="6"/>
    </i>
    <i r="1">
      <x v="27801"/>
      <x v="6"/>
    </i>
    <i r="1">
      <x v="27802"/>
      <x v="6"/>
    </i>
    <i r="1">
      <x v="27803"/>
      <x v="6"/>
    </i>
    <i r="1">
      <x v="27804"/>
      <x v="6"/>
    </i>
    <i r="1">
      <x v="27805"/>
      <x v="6"/>
    </i>
    <i r="1">
      <x v="27806"/>
      <x v="6"/>
    </i>
    <i r="1">
      <x v="27807"/>
      <x v="6"/>
    </i>
    <i r="1">
      <x v="27808"/>
      <x v="6"/>
    </i>
    <i r="1">
      <x v="27809"/>
      <x v="6"/>
    </i>
    <i r="1">
      <x v="27810"/>
      <x v="6"/>
    </i>
    <i r="1">
      <x v="27811"/>
      <x v="6"/>
    </i>
    <i r="1">
      <x v="27812"/>
      <x v="6"/>
    </i>
    <i r="1">
      <x v="27813"/>
      <x v="6"/>
    </i>
    <i r="1">
      <x v="27814"/>
      <x v="6"/>
    </i>
    <i r="1">
      <x v="27815"/>
      <x v="6"/>
    </i>
    <i r="1">
      <x v="27816"/>
      <x v="6"/>
    </i>
    <i r="1">
      <x v="27817"/>
      <x v="6"/>
    </i>
    <i r="1">
      <x v="27818"/>
      <x v="6"/>
    </i>
    <i r="1">
      <x v="27819"/>
      <x v="6"/>
    </i>
    <i r="1">
      <x v="27820"/>
      <x v="6"/>
    </i>
    <i r="1">
      <x v="27821"/>
      <x v="6"/>
    </i>
    <i r="1">
      <x v="27822"/>
      <x v="6"/>
    </i>
    <i r="1">
      <x v="27823"/>
      <x v="6"/>
    </i>
    <i r="1">
      <x v="27824"/>
      <x v="6"/>
    </i>
    <i r="1">
      <x v="27825"/>
      <x v="6"/>
    </i>
    <i r="1">
      <x v="27826"/>
      <x v="6"/>
    </i>
    <i r="1">
      <x v="27827"/>
      <x v="6"/>
    </i>
    <i r="1">
      <x v="27828"/>
      <x v="6"/>
    </i>
    <i r="1">
      <x v="27829"/>
      <x v="6"/>
    </i>
    <i r="1">
      <x v="27830"/>
      <x v="6"/>
    </i>
    <i r="1">
      <x v="27831"/>
      <x v="6"/>
    </i>
    <i r="1">
      <x v="27832"/>
      <x v="6"/>
    </i>
    <i r="1">
      <x v="27833"/>
      <x v="6"/>
    </i>
    <i r="1">
      <x v="27834"/>
      <x v="6"/>
    </i>
    <i r="1">
      <x v="27835"/>
      <x v="6"/>
    </i>
    <i r="1">
      <x v="27836"/>
      <x v="6"/>
    </i>
    <i r="1">
      <x v="27837"/>
      <x v="6"/>
    </i>
    <i r="1">
      <x v="27838"/>
      <x v="6"/>
    </i>
    <i r="1">
      <x v="27839"/>
      <x v="6"/>
    </i>
    <i r="1">
      <x v="27840"/>
      <x v="6"/>
    </i>
    <i r="1">
      <x v="27841"/>
      <x v="6"/>
    </i>
    <i r="1">
      <x v="27842"/>
      <x v="6"/>
    </i>
    <i r="1">
      <x v="27843"/>
      <x v="6"/>
    </i>
    <i r="1">
      <x v="27844"/>
      <x v="6"/>
    </i>
    <i r="1">
      <x v="27845"/>
      <x v="6"/>
    </i>
    <i r="1">
      <x v="27846"/>
      <x v="6"/>
    </i>
    <i r="1">
      <x v="27847"/>
      <x v="6"/>
    </i>
    <i r="1">
      <x v="27848"/>
      <x v="6"/>
    </i>
    <i r="1">
      <x v="27849"/>
      <x v="6"/>
    </i>
    <i r="1">
      <x v="27850"/>
      <x v="6"/>
    </i>
    <i r="1">
      <x v="27851"/>
      <x v="6"/>
    </i>
    <i r="1">
      <x v="27852"/>
      <x v="6"/>
    </i>
    <i r="1">
      <x v="27853"/>
      <x v="6"/>
    </i>
    <i r="1">
      <x v="27854"/>
      <x v="6"/>
    </i>
    <i r="1">
      <x v="27855"/>
      <x v="6"/>
    </i>
    <i r="1">
      <x v="27856"/>
      <x v="6"/>
    </i>
    <i r="1">
      <x v="27857"/>
      <x v="6"/>
    </i>
    <i r="1">
      <x v="27858"/>
      <x v="3"/>
    </i>
    <i r="1">
      <x v="27859"/>
      <x v="6"/>
    </i>
    <i r="1">
      <x v="27860"/>
      <x v="6"/>
    </i>
    <i r="1">
      <x v="27861"/>
      <x v="6"/>
    </i>
    <i r="1">
      <x v="27862"/>
      <x v="6"/>
    </i>
    <i r="1">
      <x v="27863"/>
      <x v="6"/>
    </i>
    <i r="1">
      <x v="27864"/>
      <x v="6"/>
    </i>
    <i r="1">
      <x v="27865"/>
      <x v="6"/>
    </i>
    <i r="1">
      <x v="27866"/>
      <x v="6"/>
    </i>
    <i r="1">
      <x v="27867"/>
      <x v="6"/>
    </i>
    <i r="1">
      <x v="27868"/>
      <x v="6"/>
    </i>
    <i r="1">
      <x v="27869"/>
      <x v="6"/>
    </i>
    <i r="1">
      <x v="27870"/>
      <x v="6"/>
    </i>
    <i r="1">
      <x v="27871"/>
      <x v="6"/>
    </i>
    <i r="1">
      <x v="27872"/>
      <x v="3"/>
    </i>
    <i r="1">
      <x v="27873"/>
      <x v="6"/>
    </i>
    <i r="1">
      <x v="27874"/>
      <x v="6"/>
    </i>
    <i r="1">
      <x v="27875"/>
      <x v="6"/>
    </i>
    <i r="1">
      <x v="27876"/>
      <x v="6"/>
    </i>
    <i r="1">
      <x v="27877"/>
      <x v="6"/>
    </i>
    <i r="1">
      <x v="27878"/>
      <x v="6"/>
    </i>
    <i r="1">
      <x v="27879"/>
      <x v="6"/>
    </i>
    <i r="1">
      <x v="27880"/>
      <x v="6"/>
    </i>
    <i r="1">
      <x v="27881"/>
      <x v="6"/>
    </i>
    <i r="1">
      <x v="27882"/>
      <x v="6"/>
    </i>
    <i r="1">
      <x v="27883"/>
      <x v="6"/>
    </i>
    <i r="1">
      <x v="27884"/>
      <x v="6"/>
    </i>
    <i r="1">
      <x v="27885"/>
      <x v="6"/>
    </i>
    <i r="1">
      <x v="27886"/>
      <x v="6"/>
    </i>
    <i r="1">
      <x v="27887"/>
      <x v="6"/>
    </i>
    <i r="1">
      <x v="27888"/>
      <x v="6"/>
    </i>
    <i r="1">
      <x v="27889"/>
      <x v="6"/>
    </i>
    <i r="1">
      <x v="27890"/>
      <x v="6"/>
    </i>
    <i r="1">
      <x v="27891"/>
      <x v="6"/>
    </i>
    <i r="1">
      <x v="27892"/>
      <x v="6"/>
    </i>
    <i r="1">
      <x v="27893"/>
      <x v="6"/>
    </i>
    <i r="1">
      <x v="27894"/>
      <x v="6"/>
    </i>
    <i r="1">
      <x v="27895"/>
      <x v="6"/>
    </i>
    <i r="1">
      <x v="27896"/>
      <x v="6"/>
    </i>
    <i r="1">
      <x v="27897"/>
      <x v="6"/>
    </i>
    <i r="1">
      <x v="27898"/>
      <x v="6"/>
    </i>
    <i r="1">
      <x v="27899"/>
      <x v="6"/>
    </i>
    <i r="1">
      <x v="27900"/>
      <x v="6"/>
    </i>
    <i r="1">
      <x v="27901"/>
      <x v="6"/>
    </i>
    <i r="1">
      <x v="27902"/>
      <x v="6"/>
    </i>
    <i r="1">
      <x v="27903"/>
      <x v="6"/>
    </i>
    <i r="1">
      <x v="27904"/>
      <x v="6"/>
    </i>
    <i r="1">
      <x v="27905"/>
      <x v="6"/>
    </i>
    <i r="1">
      <x v="27906"/>
      <x v="6"/>
    </i>
    <i r="1">
      <x v="27907"/>
      <x v="6"/>
    </i>
    <i r="1">
      <x v="27908"/>
      <x v="6"/>
    </i>
    <i r="1">
      <x v="27909"/>
      <x v="6"/>
    </i>
    <i r="1">
      <x v="27910"/>
      <x v="6"/>
    </i>
    <i r="1">
      <x v="27911"/>
      <x v="6"/>
    </i>
    <i r="1">
      <x v="27912"/>
      <x v="6"/>
    </i>
    <i r="1">
      <x v="27913"/>
      <x v="6"/>
    </i>
    <i r="1">
      <x v="27914"/>
      <x v="6"/>
    </i>
    <i r="1">
      <x v="27915"/>
      <x v="6"/>
    </i>
    <i r="1">
      <x v="27916"/>
      <x v="6"/>
    </i>
    <i r="1">
      <x v="27917"/>
      <x v="6"/>
    </i>
    <i r="1">
      <x v="27918"/>
      <x v="6"/>
    </i>
    <i r="1">
      <x v="27919"/>
      <x v="6"/>
    </i>
    <i r="1">
      <x v="27920"/>
      <x v="6"/>
    </i>
    <i r="1">
      <x v="27921"/>
      <x v="6"/>
    </i>
    <i r="1">
      <x v="27922"/>
      <x v="6"/>
    </i>
    <i r="1">
      <x v="27923"/>
      <x v="6"/>
    </i>
    <i r="1">
      <x v="27924"/>
      <x v="6"/>
    </i>
    <i r="1">
      <x v="27925"/>
      <x v="6"/>
    </i>
    <i r="1">
      <x v="27926"/>
      <x v="6"/>
    </i>
    <i r="1">
      <x v="27927"/>
      <x v="6"/>
    </i>
    <i r="1">
      <x v="27928"/>
      <x v="6"/>
    </i>
    <i r="1">
      <x v="27929"/>
      <x v="6"/>
    </i>
    <i r="1">
      <x v="27930"/>
      <x v="6"/>
    </i>
    <i r="1">
      <x v="27931"/>
      <x v="6"/>
    </i>
    <i r="1">
      <x v="27932"/>
      <x v="6"/>
    </i>
    <i r="1">
      <x v="27933"/>
      <x v="6"/>
    </i>
    <i r="1">
      <x v="27934"/>
      <x v="6"/>
    </i>
    <i r="1">
      <x v="27935"/>
      <x v="6"/>
    </i>
    <i r="1">
      <x v="27936"/>
      <x v="6"/>
    </i>
    <i r="1">
      <x v="27937"/>
      <x v="6"/>
    </i>
    <i r="1">
      <x v="27938"/>
      <x v="6"/>
    </i>
    <i r="1">
      <x v="27939"/>
      <x v="6"/>
    </i>
    <i r="1">
      <x v="27940"/>
      <x v="6"/>
    </i>
    <i r="1">
      <x v="27941"/>
      <x v="6"/>
    </i>
    <i r="1">
      <x v="27942"/>
      <x v="6"/>
    </i>
    <i r="1">
      <x v="27943"/>
      <x v="6"/>
    </i>
    <i r="1">
      <x v="27944"/>
      <x v="6"/>
    </i>
    <i r="1">
      <x v="27945"/>
      <x v="6"/>
    </i>
    <i r="1">
      <x v="27946"/>
      <x v="6"/>
    </i>
    <i r="1">
      <x v="27947"/>
      <x v="6"/>
    </i>
    <i r="1">
      <x v="27948"/>
      <x v="6"/>
    </i>
    <i r="1">
      <x v="27949"/>
      <x v="6"/>
    </i>
    <i r="1">
      <x v="27950"/>
      <x v="6"/>
    </i>
    <i r="1">
      <x v="27951"/>
      <x v="6"/>
    </i>
    <i r="1">
      <x v="27952"/>
      <x v="6"/>
    </i>
    <i r="1">
      <x v="27953"/>
      <x v="6"/>
    </i>
    <i r="1">
      <x v="27954"/>
      <x v="6"/>
    </i>
    <i r="1">
      <x v="27955"/>
      <x v="6"/>
    </i>
    <i r="1">
      <x v="27956"/>
      <x v="6"/>
    </i>
    <i r="1">
      <x v="27957"/>
      <x v="6"/>
    </i>
    <i r="1">
      <x v="27958"/>
      <x v="6"/>
    </i>
    <i r="1">
      <x v="27959"/>
      <x v="6"/>
    </i>
    <i r="1">
      <x v="27960"/>
      <x v="3"/>
    </i>
    <i r="1">
      <x v="27961"/>
      <x v="6"/>
    </i>
    <i r="1">
      <x v="27962"/>
      <x v="6"/>
    </i>
    <i r="1">
      <x v="27963"/>
      <x v="6"/>
    </i>
    <i r="1">
      <x v="27964"/>
      <x v="6"/>
    </i>
    <i r="1">
      <x v="27965"/>
      <x v="6"/>
    </i>
    <i r="1">
      <x v="27966"/>
      <x v="6"/>
    </i>
    <i r="1">
      <x v="27967"/>
      <x v="6"/>
    </i>
    <i r="1">
      <x v="27968"/>
      <x v="6"/>
    </i>
    <i r="1">
      <x v="27969"/>
      <x v="6"/>
    </i>
    <i r="1">
      <x v="27970"/>
      <x v="6"/>
    </i>
    <i r="1">
      <x v="27971"/>
      <x v="6"/>
    </i>
    <i r="1">
      <x v="27972"/>
      <x v="6"/>
    </i>
    <i r="1">
      <x v="27973"/>
      <x v="6"/>
    </i>
    <i r="1">
      <x v="27974"/>
      <x v="6"/>
    </i>
    <i r="1">
      <x v="27975"/>
      <x v="6"/>
    </i>
    <i r="1">
      <x v="27976"/>
      <x v="6"/>
    </i>
    <i r="1">
      <x v="27977"/>
      <x v="6"/>
    </i>
    <i r="1">
      <x v="27978"/>
      <x v="6"/>
    </i>
    <i r="1">
      <x v="27979"/>
      <x v="6"/>
    </i>
    <i r="1">
      <x v="27980"/>
      <x v="6"/>
    </i>
    <i r="1">
      <x v="27981"/>
      <x v="6"/>
    </i>
    <i r="1">
      <x v="27982"/>
      <x v="6"/>
    </i>
    <i r="1">
      <x v="27983"/>
      <x v="6"/>
    </i>
    <i r="1">
      <x v="27984"/>
      <x v="6"/>
    </i>
    <i r="1">
      <x v="27985"/>
      <x v="6"/>
    </i>
    <i r="1">
      <x v="27986"/>
      <x v="6"/>
    </i>
    <i r="1">
      <x v="27987"/>
      <x v="6"/>
    </i>
    <i r="1">
      <x v="27988"/>
      <x v="6"/>
    </i>
    <i r="1">
      <x v="27989"/>
      <x v="6"/>
    </i>
    <i r="1">
      <x v="27990"/>
      <x v="6"/>
    </i>
    <i r="1">
      <x v="27991"/>
      <x v="6"/>
    </i>
    <i r="1">
      <x v="27992"/>
      <x v="6"/>
    </i>
    <i r="1">
      <x v="27993"/>
      <x v="6"/>
    </i>
    <i r="1">
      <x v="27994"/>
      <x v="6"/>
    </i>
    <i r="1">
      <x v="27995"/>
      <x v="6"/>
    </i>
    <i r="1">
      <x v="27996"/>
      <x v="6"/>
    </i>
    <i r="1">
      <x v="27997"/>
      <x v="6"/>
    </i>
    <i r="1">
      <x v="27998"/>
      <x v="6"/>
    </i>
    <i r="1">
      <x v="27999"/>
      <x v="6"/>
    </i>
    <i r="1">
      <x v="28000"/>
      <x v="6"/>
    </i>
    <i r="1">
      <x v="28001"/>
      <x v="6"/>
    </i>
    <i r="1">
      <x v="28002"/>
      <x v="6"/>
    </i>
    <i r="1">
      <x v="28003"/>
      <x v="6"/>
    </i>
    <i r="1">
      <x v="28004"/>
      <x v="6"/>
    </i>
    <i r="1">
      <x v="28005"/>
      <x v="6"/>
    </i>
    <i r="1">
      <x v="28006"/>
      <x v="6"/>
    </i>
    <i r="1">
      <x v="28007"/>
      <x v="6"/>
    </i>
    <i r="1">
      <x v="28008"/>
      <x v="6"/>
    </i>
    <i r="1">
      <x v="28009"/>
      <x v="6"/>
    </i>
    <i r="1">
      <x v="28010"/>
      <x v="6"/>
    </i>
    <i r="1">
      <x v="28011"/>
      <x v="6"/>
    </i>
    <i r="1">
      <x v="28012"/>
      <x v="6"/>
    </i>
    <i r="1">
      <x v="28013"/>
      <x v="6"/>
    </i>
    <i r="1">
      <x v="28014"/>
      <x v="6"/>
    </i>
    <i r="1">
      <x v="28015"/>
      <x v="6"/>
    </i>
    <i r="1">
      <x v="28016"/>
      <x v="6"/>
    </i>
    <i r="1">
      <x v="28017"/>
      <x v="6"/>
    </i>
    <i r="1">
      <x v="28018"/>
      <x v="6"/>
    </i>
    <i r="1">
      <x v="28019"/>
      <x v="6"/>
    </i>
    <i r="1">
      <x v="28020"/>
      <x v="6"/>
    </i>
    <i r="1">
      <x v="28021"/>
      <x v="6"/>
    </i>
    <i r="1">
      <x v="28022"/>
      <x v="6"/>
    </i>
    <i r="1">
      <x v="28023"/>
      <x v="6"/>
    </i>
    <i r="1">
      <x v="28024"/>
      <x v="6"/>
    </i>
    <i r="1">
      <x v="28025"/>
      <x v="6"/>
    </i>
    <i r="1">
      <x v="28026"/>
      <x v="6"/>
    </i>
    <i r="1">
      <x v="28027"/>
      <x v="6"/>
    </i>
    <i r="1">
      <x v="28028"/>
      <x v="6"/>
    </i>
    <i r="1">
      <x v="28029"/>
      <x v="6"/>
    </i>
    <i r="1">
      <x v="28030"/>
      <x v="6"/>
    </i>
    <i r="1">
      <x v="28031"/>
      <x v="6"/>
    </i>
    <i r="1">
      <x v="28032"/>
      <x v="6"/>
    </i>
    <i r="1">
      <x v="28033"/>
      <x v="6"/>
    </i>
    <i r="1">
      <x v="28034"/>
      <x v="6"/>
    </i>
    <i r="1">
      <x v="28035"/>
      <x v="6"/>
    </i>
    <i r="1">
      <x v="28036"/>
      <x v="6"/>
    </i>
    <i r="1">
      <x v="28037"/>
      <x v="6"/>
    </i>
    <i r="1">
      <x v="28038"/>
      <x v="6"/>
    </i>
    <i r="1">
      <x v="28039"/>
      <x v="6"/>
    </i>
    <i r="1">
      <x v="28040"/>
      <x v="6"/>
    </i>
    <i r="1">
      <x v="28041"/>
      <x v="6"/>
    </i>
    <i r="1">
      <x v="28042"/>
      <x v="6"/>
    </i>
    <i r="1">
      <x v="28043"/>
      <x v="6"/>
    </i>
    <i r="1">
      <x v="28044"/>
      <x v="6"/>
    </i>
    <i r="1">
      <x v="28045"/>
      <x v="6"/>
    </i>
    <i r="1">
      <x v="28046"/>
      <x v="6"/>
    </i>
    <i r="1">
      <x v="28047"/>
      <x v="6"/>
    </i>
    <i r="1">
      <x v="28048"/>
      <x v="6"/>
    </i>
    <i r="1">
      <x v="28049"/>
      <x v="6"/>
    </i>
    <i r="1">
      <x v="28050"/>
      <x v="6"/>
    </i>
    <i r="1">
      <x v="28051"/>
      <x v="6"/>
    </i>
    <i r="1">
      <x v="28052"/>
      <x v="6"/>
    </i>
    <i r="1">
      <x v="28053"/>
      <x v="6"/>
    </i>
    <i r="1">
      <x v="28054"/>
      <x v="6"/>
    </i>
    <i r="1">
      <x v="28055"/>
      <x v="6"/>
    </i>
    <i r="1">
      <x v="28056"/>
      <x v="6"/>
    </i>
    <i r="1">
      <x v="28057"/>
      <x v="6"/>
    </i>
    <i r="1">
      <x v="28058"/>
      <x v="6"/>
    </i>
    <i r="1">
      <x v="28059"/>
      <x v="6"/>
    </i>
    <i r="1">
      <x v="28060"/>
      <x v="6"/>
    </i>
    <i r="1">
      <x v="28061"/>
      <x v="6"/>
    </i>
    <i r="1">
      <x v="28062"/>
      <x v="6"/>
    </i>
    <i r="1">
      <x v="28063"/>
      <x v="6"/>
    </i>
    <i r="1">
      <x v="28064"/>
      <x v="6"/>
    </i>
    <i r="1">
      <x v="28065"/>
      <x v="6"/>
    </i>
    <i r="1">
      <x v="28066"/>
      <x v="6"/>
    </i>
    <i r="1">
      <x v="28067"/>
      <x v="6"/>
    </i>
    <i r="1">
      <x v="28068"/>
      <x v="6"/>
    </i>
    <i r="1">
      <x v="28069"/>
      <x v="6"/>
    </i>
    <i r="1">
      <x v="28070"/>
      <x v="6"/>
    </i>
    <i r="1">
      <x v="28071"/>
      <x v="6"/>
    </i>
    <i r="1">
      <x v="28072"/>
      <x v="6"/>
    </i>
    <i r="1">
      <x v="28073"/>
      <x v="6"/>
    </i>
    <i r="1">
      <x v="28074"/>
      <x v="6"/>
    </i>
    <i r="1">
      <x v="28075"/>
      <x v="6"/>
    </i>
    <i r="1">
      <x v="28076"/>
      <x v="6"/>
    </i>
    <i r="1">
      <x v="28077"/>
      <x v="6"/>
    </i>
    <i r="1">
      <x v="28078"/>
      <x v="6"/>
    </i>
    <i r="1">
      <x v="28079"/>
      <x v="6"/>
    </i>
    <i r="1">
      <x v="28080"/>
      <x v="6"/>
    </i>
    <i r="1">
      <x v="28081"/>
      <x v="6"/>
    </i>
    <i r="1">
      <x v="28082"/>
      <x v="6"/>
    </i>
    <i r="1">
      <x v="28083"/>
      <x v="6"/>
    </i>
    <i r="1">
      <x v="28084"/>
      <x v="6"/>
    </i>
    <i r="1">
      <x v="28085"/>
      <x v="6"/>
    </i>
    <i r="1">
      <x v="28086"/>
      <x v="6"/>
    </i>
    <i r="1">
      <x v="28087"/>
      <x v="6"/>
    </i>
    <i r="1">
      <x v="28088"/>
      <x v="6"/>
    </i>
    <i r="1">
      <x v="28089"/>
      <x v="6"/>
    </i>
    <i r="1">
      <x v="28090"/>
      <x v="6"/>
    </i>
    <i r="1">
      <x v="28091"/>
      <x v="6"/>
    </i>
    <i r="1">
      <x v="28092"/>
      <x v="6"/>
    </i>
    <i r="1">
      <x v="28093"/>
      <x v="6"/>
    </i>
    <i r="1">
      <x v="28094"/>
      <x v="6"/>
    </i>
    <i r="1">
      <x v="28095"/>
      <x v="6"/>
    </i>
    <i r="1">
      <x v="28096"/>
      <x v="6"/>
    </i>
    <i r="1">
      <x v="28097"/>
      <x v="6"/>
    </i>
    <i r="1">
      <x v="28098"/>
      <x v="6"/>
    </i>
    <i r="1">
      <x v="28099"/>
      <x v="6"/>
    </i>
    <i r="1">
      <x v="28100"/>
      <x v="6"/>
    </i>
    <i r="1">
      <x v="28101"/>
      <x v="6"/>
    </i>
    <i r="1">
      <x v="28102"/>
      <x v="6"/>
    </i>
    <i r="1">
      <x v="28103"/>
      <x v="6"/>
    </i>
    <i r="1">
      <x v="28104"/>
      <x v="6"/>
    </i>
    <i r="1">
      <x v="28105"/>
      <x v="6"/>
    </i>
    <i r="1">
      <x v="28106"/>
      <x v="6"/>
    </i>
    <i r="1">
      <x v="28107"/>
      <x v="6"/>
    </i>
    <i r="1">
      <x v="28108"/>
      <x v="6"/>
    </i>
    <i r="1">
      <x v="28109"/>
      <x v="6"/>
    </i>
    <i r="1">
      <x v="28110"/>
      <x v="6"/>
    </i>
    <i r="1">
      <x v="28111"/>
      <x v="6"/>
    </i>
    <i r="1">
      <x v="28112"/>
      <x v="6"/>
    </i>
    <i r="1">
      <x v="28113"/>
      <x v="6"/>
    </i>
    <i r="1">
      <x v="28114"/>
      <x v="6"/>
    </i>
    <i r="1">
      <x v="28115"/>
      <x v="6"/>
    </i>
    <i r="1">
      <x v="28116"/>
      <x v="6"/>
    </i>
    <i r="1">
      <x v="28117"/>
      <x v="6"/>
    </i>
    <i r="1">
      <x v="28118"/>
      <x v="6"/>
    </i>
    <i r="1">
      <x v="28119"/>
      <x v="6"/>
    </i>
    <i r="1">
      <x v="28120"/>
      <x v="6"/>
    </i>
    <i r="1">
      <x v="28121"/>
      <x v="6"/>
    </i>
    <i r="1">
      <x v="28122"/>
      <x v="6"/>
    </i>
    <i r="1">
      <x v="28123"/>
      <x v="6"/>
    </i>
    <i r="1">
      <x v="28124"/>
      <x v="6"/>
    </i>
    <i r="1">
      <x v="28125"/>
      <x v="6"/>
    </i>
    <i r="1">
      <x v="28126"/>
      <x v="6"/>
    </i>
    <i r="1">
      <x v="28127"/>
      <x v="6"/>
    </i>
    <i r="1">
      <x v="28128"/>
      <x v="6"/>
    </i>
    <i r="1">
      <x v="28129"/>
      <x v="6"/>
    </i>
    <i r="1">
      <x v="28130"/>
      <x v="6"/>
    </i>
    <i r="1">
      <x v="28131"/>
      <x v="6"/>
    </i>
    <i r="1">
      <x v="28132"/>
      <x v="6"/>
    </i>
    <i r="1">
      <x v="28133"/>
      <x v="6"/>
    </i>
    <i r="1">
      <x v="28134"/>
      <x v="6"/>
    </i>
    <i r="1">
      <x v="28135"/>
      <x v="6"/>
    </i>
    <i r="1">
      <x v="28136"/>
      <x v="6"/>
    </i>
    <i r="1">
      <x v="28137"/>
      <x v="6"/>
    </i>
    <i r="1">
      <x v="28138"/>
      <x v="6"/>
    </i>
    <i r="1">
      <x v="28139"/>
      <x v="6"/>
    </i>
    <i r="1">
      <x v="28140"/>
      <x v="6"/>
    </i>
    <i r="1">
      <x v="28141"/>
      <x v="6"/>
    </i>
    <i r="1">
      <x v="28142"/>
      <x v="6"/>
    </i>
    <i r="1">
      <x v="28143"/>
      <x v="6"/>
    </i>
    <i r="1">
      <x v="28144"/>
      <x v="6"/>
    </i>
    <i r="1">
      <x v="28145"/>
      <x v="6"/>
    </i>
    <i r="1">
      <x v="28146"/>
      <x v="6"/>
    </i>
    <i r="1">
      <x v="28147"/>
      <x v="6"/>
    </i>
    <i r="1">
      <x v="28148"/>
      <x v="6"/>
    </i>
    <i r="1">
      <x v="28149"/>
      <x v="6"/>
    </i>
    <i r="1">
      <x v="28150"/>
      <x v="6"/>
    </i>
    <i r="1">
      <x v="28151"/>
      <x v="6"/>
    </i>
    <i r="1">
      <x v="28152"/>
      <x v="6"/>
    </i>
    <i r="1">
      <x v="28153"/>
      <x v="6"/>
    </i>
    <i r="1">
      <x v="28154"/>
      <x v="6"/>
    </i>
    <i r="1">
      <x v="28155"/>
      <x v="6"/>
    </i>
    <i r="1">
      <x v="28156"/>
      <x v="6"/>
    </i>
    <i r="1">
      <x v="28157"/>
      <x v="6"/>
    </i>
    <i r="1">
      <x v="28158"/>
      <x v="6"/>
    </i>
    <i r="1">
      <x v="28159"/>
      <x v="6"/>
    </i>
    <i r="1">
      <x v="28160"/>
      <x v="3"/>
    </i>
    <i r="1">
      <x v="28161"/>
      <x v="6"/>
    </i>
    <i r="1">
      <x v="28162"/>
      <x v="6"/>
    </i>
    <i r="1">
      <x v="28163"/>
      <x v="6"/>
    </i>
    <i r="1">
      <x v="28164"/>
      <x v="6"/>
    </i>
    <i r="1">
      <x v="28165"/>
      <x v="6"/>
    </i>
    <i r="1">
      <x v="28166"/>
      <x v="6"/>
    </i>
    <i r="1">
      <x v="28167"/>
      <x v="6"/>
    </i>
    <i r="1">
      <x v="28168"/>
      <x v="6"/>
    </i>
    <i r="1">
      <x v="28169"/>
      <x v="6"/>
    </i>
    <i r="1">
      <x v="28170"/>
      <x v="6"/>
    </i>
    <i r="1">
      <x v="28171"/>
      <x v="6"/>
    </i>
    <i r="1">
      <x v="28172"/>
      <x v="6"/>
    </i>
    <i r="1">
      <x v="28173"/>
      <x v="6"/>
    </i>
    <i r="1">
      <x v="28174"/>
      <x v="6"/>
    </i>
    <i r="1">
      <x v="28175"/>
      <x v="6"/>
    </i>
    <i r="1">
      <x v="28176"/>
      <x v="6"/>
    </i>
    <i r="1">
      <x v="28177"/>
      <x v="6"/>
    </i>
    <i r="1">
      <x v="28178"/>
      <x v="6"/>
    </i>
    <i r="1">
      <x v="28179"/>
      <x v="6"/>
    </i>
    <i r="1">
      <x v="28180"/>
      <x v="6"/>
    </i>
    <i r="1">
      <x v="28181"/>
      <x v="6"/>
    </i>
    <i r="1">
      <x v="28182"/>
      <x v="6"/>
    </i>
    <i r="1">
      <x v="28183"/>
      <x v="6"/>
    </i>
    <i r="1">
      <x v="28184"/>
      <x v="6"/>
    </i>
    <i r="1">
      <x v="28185"/>
      <x v="6"/>
    </i>
    <i r="1">
      <x v="28186"/>
      <x v="6"/>
    </i>
    <i r="1">
      <x v="28187"/>
      <x v="6"/>
    </i>
    <i r="1">
      <x v="28188"/>
      <x v="6"/>
    </i>
    <i r="1">
      <x v="28189"/>
      <x v="6"/>
    </i>
    <i r="1">
      <x v="28190"/>
      <x v="6"/>
    </i>
    <i r="1">
      <x v="28191"/>
      <x v="6"/>
    </i>
    <i r="1">
      <x v="28192"/>
      <x v="6"/>
    </i>
    <i r="1">
      <x v="28193"/>
      <x v="6"/>
    </i>
    <i r="1">
      <x v="28194"/>
      <x v="6"/>
    </i>
    <i r="1">
      <x v="28195"/>
      <x v="6"/>
    </i>
    <i r="1">
      <x v="28196"/>
      <x v="6"/>
    </i>
    <i r="1">
      <x v="28197"/>
      <x v="6"/>
    </i>
    <i r="1">
      <x v="28198"/>
      <x v="6"/>
    </i>
    <i r="1">
      <x v="28199"/>
      <x v="6"/>
    </i>
    <i r="1">
      <x v="28200"/>
      <x v="6"/>
    </i>
    <i r="1">
      <x v="28201"/>
      <x v="6"/>
    </i>
    <i r="1">
      <x v="28202"/>
      <x v="6"/>
    </i>
    <i r="1">
      <x v="28203"/>
      <x v="6"/>
    </i>
    <i r="1">
      <x v="28204"/>
      <x v="6"/>
    </i>
    <i r="1">
      <x v="28205"/>
      <x v="6"/>
    </i>
    <i r="1">
      <x v="28206"/>
      <x v="6"/>
    </i>
    <i r="1">
      <x v="28207"/>
      <x v="6"/>
    </i>
    <i r="1">
      <x v="28208"/>
      <x v="6"/>
    </i>
    <i r="1">
      <x v="28209"/>
      <x v="6"/>
    </i>
    <i r="1">
      <x v="28210"/>
      <x v="6"/>
    </i>
    <i r="1">
      <x v="28211"/>
      <x v="6"/>
    </i>
    <i r="1">
      <x v="28212"/>
      <x v="6"/>
    </i>
    <i r="1">
      <x v="28213"/>
      <x v="6"/>
    </i>
    <i r="1">
      <x v="28214"/>
      <x v="6"/>
    </i>
    <i r="1">
      <x v="28215"/>
      <x v="6"/>
    </i>
    <i r="1">
      <x v="28216"/>
      <x v="6"/>
    </i>
    <i r="1">
      <x v="28217"/>
      <x v="6"/>
    </i>
    <i r="1">
      <x v="28218"/>
      <x v="6"/>
    </i>
    <i r="1">
      <x v="28219"/>
      <x v="6"/>
    </i>
    <i r="1">
      <x v="28220"/>
      <x v="6"/>
    </i>
    <i r="1">
      <x v="28221"/>
      <x v="6"/>
    </i>
    <i r="1">
      <x v="28222"/>
      <x v="6"/>
    </i>
    <i r="1">
      <x v="28223"/>
      <x v="6"/>
    </i>
    <i r="1">
      <x v="28224"/>
      <x v="6"/>
    </i>
    <i r="1">
      <x v="28225"/>
      <x v="6"/>
    </i>
    <i r="1">
      <x v="28226"/>
      <x v="6"/>
    </i>
    <i r="1">
      <x v="28227"/>
      <x v="6"/>
    </i>
    <i r="1">
      <x v="28228"/>
      <x v="6"/>
    </i>
    <i r="1">
      <x v="28229"/>
      <x v="6"/>
    </i>
    <i r="1">
      <x v="28230"/>
      <x v="6"/>
    </i>
    <i r="1">
      <x v="28231"/>
      <x v="6"/>
    </i>
    <i r="1">
      <x v="28232"/>
      <x v="6"/>
    </i>
    <i r="1">
      <x v="28233"/>
      <x v="6"/>
    </i>
    <i r="1">
      <x v="28234"/>
      <x v="6"/>
    </i>
    <i r="1">
      <x v="28235"/>
      <x v="6"/>
    </i>
    <i r="1">
      <x v="28236"/>
      <x v="6"/>
    </i>
    <i r="1">
      <x v="28237"/>
      <x v="6"/>
    </i>
    <i r="1">
      <x v="28238"/>
      <x v="6"/>
    </i>
    <i r="1">
      <x v="28239"/>
      <x v="6"/>
    </i>
    <i r="1">
      <x v="28240"/>
      <x v="6"/>
    </i>
    <i r="1">
      <x v="28241"/>
      <x v="6"/>
    </i>
    <i r="1">
      <x v="28242"/>
      <x v="6"/>
    </i>
    <i r="1">
      <x v="28243"/>
      <x v="6"/>
    </i>
    <i r="1">
      <x v="28244"/>
      <x v="6"/>
    </i>
    <i r="1">
      <x v="28245"/>
      <x v="6"/>
    </i>
    <i r="1">
      <x v="28246"/>
      <x v="6"/>
    </i>
    <i r="1">
      <x v="28247"/>
      <x v="6"/>
    </i>
    <i r="1">
      <x v="28248"/>
      <x v="6"/>
    </i>
    <i r="1">
      <x v="28249"/>
      <x v="6"/>
    </i>
    <i r="1">
      <x v="28250"/>
      <x v="6"/>
    </i>
    <i r="1">
      <x v="28251"/>
      <x v="6"/>
    </i>
    <i r="1">
      <x v="28252"/>
      <x v="6"/>
    </i>
    <i r="1">
      <x v="28253"/>
      <x v="6"/>
    </i>
    <i r="1">
      <x v="28254"/>
      <x v="6"/>
    </i>
    <i r="1">
      <x v="28255"/>
      <x v="6"/>
    </i>
    <i r="1">
      <x v="28256"/>
      <x v="6"/>
    </i>
    <i r="1">
      <x v="28257"/>
      <x v="6"/>
    </i>
    <i r="1">
      <x v="28258"/>
      <x v="6"/>
    </i>
    <i r="1">
      <x v="28259"/>
      <x v="3"/>
    </i>
    <i r="1">
      <x v="28260"/>
      <x v="6"/>
    </i>
    <i r="1">
      <x v="28261"/>
      <x v="6"/>
    </i>
    <i r="1">
      <x v="28262"/>
      <x v="6"/>
    </i>
    <i r="1">
      <x v="28263"/>
      <x v="6"/>
    </i>
    <i r="1">
      <x v="28264"/>
      <x v="6"/>
    </i>
    <i r="1">
      <x v="28265"/>
      <x v="6"/>
    </i>
    <i r="1">
      <x v="28266"/>
      <x v="6"/>
    </i>
    <i r="1">
      <x v="28267"/>
      <x v="6"/>
    </i>
    <i r="1">
      <x v="28268"/>
      <x v="6"/>
    </i>
    <i r="1">
      <x v="28269"/>
      <x v="6"/>
    </i>
    <i r="1">
      <x v="28270"/>
      <x v="6"/>
    </i>
    <i r="1">
      <x v="28271"/>
      <x v="6"/>
    </i>
    <i r="1">
      <x v="28272"/>
      <x v="6"/>
    </i>
    <i r="1">
      <x v="28273"/>
      <x v="6"/>
    </i>
    <i r="1">
      <x v="28274"/>
      <x v="6"/>
    </i>
    <i r="1">
      <x v="28275"/>
      <x v="6"/>
    </i>
    <i r="1">
      <x v="28276"/>
      <x v="6"/>
    </i>
    <i r="1">
      <x v="28277"/>
      <x v="6"/>
    </i>
    <i r="1">
      <x v="28278"/>
      <x v="6"/>
    </i>
    <i r="1">
      <x v="28279"/>
      <x v="6"/>
    </i>
    <i r="1">
      <x v="28280"/>
      <x v="6"/>
    </i>
    <i r="1">
      <x v="28281"/>
      <x v="6"/>
    </i>
    <i r="1">
      <x v="28282"/>
      <x v="6"/>
    </i>
    <i r="1">
      <x v="28283"/>
      <x v="6"/>
    </i>
    <i r="1">
      <x v="28284"/>
      <x v="6"/>
    </i>
    <i r="1">
      <x v="28285"/>
      <x v="6"/>
    </i>
    <i r="1">
      <x v="28286"/>
      <x v="6"/>
    </i>
    <i r="1">
      <x v="28287"/>
      <x v="6"/>
    </i>
    <i r="1">
      <x v="28288"/>
      <x v="6"/>
    </i>
    <i r="1">
      <x v="28289"/>
      <x v="6"/>
    </i>
    <i r="1">
      <x v="28290"/>
      <x v="6"/>
    </i>
    <i r="1">
      <x v="28291"/>
      <x v="6"/>
    </i>
    <i r="1">
      <x v="28292"/>
      <x v="6"/>
    </i>
    <i r="1">
      <x v="28293"/>
      <x v="6"/>
    </i>
    <i r="1">
      <x v="28294"/>
      <x v="6"/>
    </i>
    <i r="1">
      <x v="28295"/>
      <x v="6"/>
    </i>
    <i r="1">
      <x v="28296"/>
      <x v="6"/>
    </i>
    <i r="1">
      <x v="28297"/>
      <x v="6"/>
    </i>
    <i r="1">
      <x v="28298"/>
      <x v="6"/>
    </i>
    <i r="1">
      <x v="28299"/>
      <x v="6"/>
    </i>
    <i r="1">
      <x v="28300"/>
      <x v="6"/>
    </i>
    <i r="1">
      <x v="28301"/>
      <x v="6"/>
    </i>
    <i r="1">
      <x v="28302"/>
      <x v="6"/>
    </i>
    <i r="1">
      <x v="28303"/>
      <x v="6"/>
    </i>
    <i r="1">
      <x v="28304"/>
      <x v="6"/>
    </i>
    <i r="1">
      <x v="28305"/>
      <x v="6"/>
    </i>
    <i r="1">
      <x v="28306"/>
      <x v="6"/>
    </i>
    <i r="1">
      <x v="28307"/>
      <x v="6"/>
    </i>
    <i r="1">
      <x v="28308"/>
      <x v="6"/>
    </i>
    <i r="1">
      <x v="28309"/>
      <x v="6"/>
    </i>
    <i r="1">
      <x v="28310"/>
      <x v="6"/>
    </i>
    <i r="1">
      <x v="28311"/>
      <x v="6"/>
    </i>
    <i r="1">
      <x v="28312"/>
      <x v="6"/>
    </i>
    <i r="1">
      <x v="28313"/>
      <x v="6"/>
    </i>
    <i r="1">
      <x v="28314"/>
      <x v="6"/>
    </i>
    <i r="1">
      <x v="28315"/>
      <x v="6"/>
    </i>
    <i r="1">
      <x v="28316"/>
      <x v="6"/>
    </i>
    <i r="1">
      <x v="28317"/>
      <x v="6"/>
    </i>
    <i r="1">
      <x v="28318"/>
      <x v="6"/>
    </i>
    <i r="1">
      <x v="28319"/>
      <x v="6"/>
    </i>
    <i r="1">
      <x v="28320"/>
      <x v="6"/>
    </i>
    <i r="1">
      <x v="28321"/>
      <x v="6"/>
    </i>
    <i r="1">
      <x v="28322"/>
      <x v="6"/>
    </i>
    <i r="1">
      <x v="28323"/>
      <x v="6"/>
    </i>
    <i r="1">
      <x v="28324"/>
      <x v="6"/>
    </i>
    <i r="1">
      <x v="28325"/>
      <x v="6"/>
    </i>
    <i r="1">
      <x v="28326"/>
      <x v="6"/>
    </i>
    <i r="1">
      <x v="28327"/>
      <x v="6"/>
    </i>
    <i r="1">
      <x v="28328"/>
      <x v="6"/>
    </i>
    <i r="1">
      <x v="28329"/>
      <x v="6"/>
    </i>
    <i r="1">
      <x v="28330"/>
      <x v="3"/>
    </i>
    <i r="1">
      <x v="28331"/>
      <x v="6"/>
    </i>
    <i r="1">
      <x v="28332"/>
      <x v="6"/>
    </i>
    <i r="1">
      <x v="28333"/>
      <x v="6"/>
    </i>
    <i r="1">
      <x v="28334"/>
      <x v="6"/>
    </i>
    <i r="1">
      <x v="28335"/>
      <x v="6"/>
    </i>
    <i r="1">
      <x v="28336"/>
      <x v="6"/>
    </i>
    <i r="1">
      <x v="28337"/>
      <x v="6"/>
    </i>
    <i r="1">
      <x v="28338"/>
      <x v="6"/>
    </i>
    <i r="1">
      <x v="28339"/>
      <x v="6"/>
    </i>
    <i r="1">
      <x v="28340"/>
      <x v="6"/>
    </i>
    <i r="1">
      <x v="28341"/>
      <x v="3"/>
    </i>
    <i r="1">
      <x v="28342"/>
      <x v="6"/>
    </i>
    <i r="1">
      <x v="28343"/>
      <x v="6"/>
    </i>
    <i r="1">
      <x v="28344"/>
      <x v="6"/>
    </i>
    <i r="1">
      <x v="28345"/>
      <x v="6"/>
    </i>
    <i r="1">
      <x v="28346"/>
      <x v="6"/>
    </i>
    <i r="1">
      <x v="28347"/>
      <x v="6"/>
    </i>
    <i r="1">
      <x v="28348"/>
      <x v="6"/>
    </i>
    <i r="1">
      <x v="28349"/>
      <x v="6"/>
    </i>
    <i r="1">
      <x v="28350"/>
      <x v="6"/>
    </i>
    <i r="1">
      <x v="28351"/>
      <x v="6"/>
    </i>
    <i r="1">
      <x v="28352"/>
      <x v="6"/>
    </i>
    <i r="1">
      <x v="28353"/>
      <x v="6"/>
    </i>
    <i r="1">
      <x v="28354"/>
      <x v="6"/>
    </i>
    <i r="1">
      <x v="28355"/>
      <x v="6"/>
    </i>
    <i r="1">
      <x v="28356"/>
      <x v="6"/>
    </i>
    <i r="1">
      <x v="28357"/>
      <x v="6"/>
    </i>
    <i r="1">
      <x v="28358"/>
      <x v="6"/>
    </i>
    <i r="1">
      <x v="28359"/>
      <x v="6"/>
    </i>
    <i r="1">
      <x v="28360"/>
      <x v="6"/>
    </i>
    <i r="1">
      <x v="28361"/>
      <x v="6"/>
    </i>
    <i r="1">
      <x v="28362"/>
      <x v="6"/>
    </i>
    <i r="1">
      <x v="28363"/>
      <x v="6"/>
    </i>
    <i r="1">
      <x v="28364"/>
      <x v="6"/>
    </i>
    <i r="1">
      <x v="28365"/>
      <x v="6"/>
    </i>
    <i r="1">
      <x v="28366"/>
      <x v="6"/>
    </i>
    <i r="1">
      <x v="28367"/>
      <x v="6"/>
    </i>
    <i r="1">
      <x v="28368"/>
      <x v="6"/>
    </i>
    <i r="1">
      <x v="28369"/>
      <x v="6"/>
    </i>
    <i r="1">
      <x v="28370"/>
      <x v="6"/>
    </i>
    <i r="1">
      <x v="28371"/>
      <x v="6"/>
    </i>
    <i r="1">
      <x v="28372"/>
      <x v="6"/>
    </i>
    <i r="1">
      <x v="28373"/>
      <x v="6"/>
    </i>
    <i r="1">
      <x v="28374"/>
      <x v="6"/>
    </i>
    <i r="1">
      <x v="28375"/>
      <x v="6"/>
    </i>
    <i r="1">
      <x v="28376"/>
      <x v="3"/>
    </i>
    <i r="1">
      <x v="28377"/>
      <x v="6"/>
    </i>
    <i r="1">
      <x v="28378"/>
      <x v="6"/>
    </i>
    <i r="1">
      <x v="28379"/>
      <x v="6"/>
    </i>
    <i r="1">
      <x v="28380"/>
      <x v="6"/>
    </i>
    <i r="1">
      <x v="28381"/>
      <x v="6"/>
    </i>
    <i r="1">
      <x v="28382"/>
      <x v="6"/>
    </i>
    <i r="1">
      <x v="28383"/>
      <x v="6"/>
    </i>
    <i r="1">
      <x v="28384"/>
      <x v="6"/>
    </i>
    <i r="1">
      <x v="28385"/>
      <x v="6"/>
    </i>
    <i r="1">
      <x v="28386"/>
      <x v="6"/>
    </i>
    <i r="1">
      <x v="28387"/>
      <x v="6"/>
    </i>
    <i r="1">
      <x v="28388"/>
      <x v="6"/>
    </i>
    <i r="1">
      <x v="28389"/>
      <x v="6"/>
    </i>
    <i r="1">
      <x v="28390"/>
      <x v="6"/>
    </i>
    <i r="1">
      <x v="28391"/>
      <x v="6"/>
    </i>
    <i r="1">
      <x v="28392"/>
      <x v="6"/>
    </i>
    <i r="1">
      <x v="28393"/>
      <x v="6"/>
    </i>
    <i r="1">
      <x v="28394"/>
      <x v="6"/>
    </i>
    <i r="1">
      <x v="28395"/>
      <x v="6"/>
    </i>
    <i r="1">
      <x v="28396"/>
      <x v="6"/>
    </i>
    <i r="1">
      <x v="28397"/>
      <x v="6"/>
    </i>
    <i r="1">
      <x v="28398"/>
      <x v="6"/>
    </i>
    <i r="1">
      <x v="28399"/>
      <x v="6"/>
    </i>
    <i r="1">
      <x v="28400"/>
      <x v="6"/>
    </i>
    <i r="1">
      <x v="28401"/>
      <x v="6"/>
    </i>
    <i r="1">
      <x v="28402"/>
      <x v="6"/>
    </i>
    <i r="1">
      <x v="28403"/>
      <x v="6"/>
    </i>
    <i r="1">
      <x v="28404"/>
      <x v="6"/>
    </i>
    <i r="1">
      <x v="28405"/>
      <x v="6"/>
    </i>
    <i r="1">
      <x v="28406"/>
      <x v="6"/>
    </i>
    <i r="1">
      <x v="28407"/>
      <x v="6"/>
    </i>
    <i r="1">
      <x v="28408"/>
      <x v="6"/>
    </i>
    <i r="1">
      <x v="28409"/>
      <x v="6"/>
    </i>
    <i r="1">
      <x v="28410"/>
      <x v="6"/>
    </i>
    <i r="1">
      <x v="28411"/>
      <x v="6"/>
    </i>
    <i r="1">
      <x v="28412"/>
      <x v="6"/>
    </i>
    <i r="1">
      <x v="28413"/>
      <x v="6"/>
    </i>
    <i r="1">
      <x v="28414"/>
      <x v="6"/>
    </i>
    <i r="1">
      <x v="28415"/>
      <x v="6"/>
    </i>
    <i r="1">
      <x v="28416"/>
      <x v="6"/>
    </i>
    <i r="1">
      <x v="28417"/>
      <x v="6"/>
    </i>
    <i r="1">
      <x v="28418"/>
      <x v="6"/>
    </i>
    <i r="1">
      <x v="28419"/>
      <x v="6"/>
    </i>
    <i r="1">
      <x v="28420"/>
      <x v="6"/>
    </i>
    <i r="1">
      <x v="28421"/>
      <x v="6"/>
    </i>
    <i r="1">
      <x v="28422"/>
      <x v="6"/>
    </i>
    <i r="1">
      <x v="28423"/>
      <x v="6"/>
    </i>
    <i r="1">
      <x v="28424"/>
      <x v="6"/>
    </i>
    <i r="1">
      <x v="28425"/>
      <x v="6"/>
    </i>
    <i r="1">
      <x v="28426"/>
      <x v="6"/>
    </i>
    <i r="1">
      <x v="28427"/>
      <x v="6"/>
    </i>
    <i r="1">
      <x v="28428"/>
      <x v="6"/>
    </i>
    <i r="1">
      <x v="28429"/>
      <x v="6"/>
    </i>
    <i r="1">
      <x v="28430"/>
      <x v="6"/>
    </i>
    <i r="1">
      <x v="28431"/>
      <x v="6"/>
    </i>
    <i r="1">
      <x v="28432"/>
      <x v="3"/>
    </i>
    <i r="1">
      <x v="28433"/>
      <x v="6"/>
    </i>
    <i r="1">
      <x v="28434"/>
      <x v="6"/>
    </i>
    <i r="1">
      <x v="28435"/>
      <x v="6"/>
    </i>
    <i r="1">
      <x v="28436"/>
      <x v="6"/>
    </i>
    <i r="1">
      <x v="28437"/>
      <x v="6"/>
    </i>
    <i r="1">
      <x v="28438"/>
      <x v="6"/>
    </i>
    <i r="1">
      <x v="28439"/>
      <x v="6"/>
    </i>
    <i r="1">
      <x v="28440"/>
      <x v="6"/>
    </i>
    <i r="1">
      <x v="28441"/>
      <x v="6"/>
    </i>
    <i r="1">
      <x v="28442"/>
      <x v="6"/>
    </i>
    <i r="1">
      <x v="28443"/>
      <x v="6"/>
    </i>
    <i r="1">
      <x v="28444"/>
      <x v="6"/>
    </i>
    <i r="1">
      <x v="28445"/>
      <x v="6"/>
    </i>
    <i r="1">
      <x v="28446"/>
      <x v="6"/>
    </i>
    <i r="1">
      <x v="28447"/>
      <x v="6"/>
    </i>
    <i r="1">
      <x v="28448"/>
      <x v="6"/>
    </i>
    <i r="1">
      <x v="28449"/>
      <x v="6"/>
    </i>
    <i r="1">
      <x v="28450"/>
      <x v="6"/>
    </i>
    <i r="1">
      <x v="28451"/>
      <x v="6"/>
    </i>
    <i r="1">
      <x v="28452"/>
      <x v="6"/>
    </i>
    <i r="1">
      <x v="28453"/>
      <x v="6"/>
    </i>
    <i r="1">
      <x v="28454"/>
      <x v="6"/>
    </i>
    <i r="1">
      <x v="28455"/>
      <x v="6"/>
    </i>
    <i r="1">
      <x v="28456"/>
      <x v="6"/>
    </i>
    <i r="1">
      <x v="28457"/>
      <x v="6"/>
    </i>
    <i r="1">
      <x v="28458"/>
      <x v="6"/>
    </i>
    <i r="1">
      <x v="28459"/>
      <x v="6"/>
    </i>
    <i r="1">
      <x v="28460"/>
      <x v="6"/>
    </i>
    <i r="1">
      <x v="28461"/>
      <x v="6"/>
    </i>
    <i r="1">
      <x v="28462"/>
      <x v="6"/>
    </i>
    <i r="1">
      <x v="28463"/>
      <x v="6"/>
    </i>
    <i r="1">
      <x v="28464"/>
      <x v="6"/>
    </i>
    <i r="1">
      <x v="28465"/>
      <x v="6"/>
    </i>
    <i r="1">
      <x v="28466"/>
      <x v="6"/>
    </i>
    <i r="1">
      <x v="28467"/>
      <x v="6"/>
    </i>
    <i r="1">
      <x v="28468"/>
      <x v="6"/>
    </i>
    <i r="1">
      <x v="28469"/>
      <x v="6"/>
    </i>
    <i r="1">
      <x v="28470"/>
      <x v="6"/>
    </i>
    <i r="1">
      <x v="28471"/>
      <x v="6"/>
    </i>
    <i r="1">
      <x v="28472"/>
      <x v="6"/>
    </i>
    <i r="1">
      <x v="28473"/>
      <x v="6"/>
    </i>
    <i r="1">
      <x v="28474"/>
      <x v="6"/>
    </i>
    <i r="1">
      <x v="28475"/>
      <x v="6"/>
    </i>
    <i r="1">
      <x v="28476"/>
      <x v="6"/>
    </i>
    <i r="1">
      <x v="28477"/>
      <x v="6"/>
    </i>
    <i r="1">
      <x v="28478"/>
      <x v="6"/>
    </i>
    <i r="1">
      <x v="28479"/>
      <x v="6"/>
    </i>
    <i r="1">
      <x v="28480"/>
      <x v="6"/>
    </i>
    <i r="1">
      <x v="28481"/>
      <x v="6"/>
    </i>
    <i r="1">
      <x v="28482"/>
      <x v="6"/>
    </i>
    <i r="1">
      <x v="28483"/>
      <x v="6"/>
    </i>
    <i r="1">
      <x v="28484"/>
      <x v="6"/>
    </i>
    <i r="1">
      <x v="28485"/>
      <x v="6"/>
    </i>
    <i r="1">
      <x v="28486"/>
      <x v="6"/>
    </i>
    <i r="1">
      <x v="28487"/>
      <x v="6"/>
    </i>
    <i r="1">
      <x v="28488"/>
      <x v="6"/>
    </i>
    <i r="1">
      <x v="28489"/>
      <x v="6"/>
    </i>
    <i r="1">
      <x v="28490"/>
      <x v="6"/>
    </i>
    <i r="1">
      <x v="28491"/>
      <x v="6"/>
    </i>
    <i r="1">
      <x v="28492"/>
      <x v="6"/>
    </i>
    <i r="1">
      <x v="28493"/>
      <x v="6"/>
    </i>
    <i r="1">
      <x v="28494"/>
      <x v="6"/>
    </i>
    <i r="1">
      <x v="28495"/>
      <x v="6"/>
    </i>
    <i r="1">
      <x v="28496"/>
      <x v="6"/>
    </i>
    <i r="1">
      <x v="28497"/>
      <x v="6"/>
    </i>
    <i r="1">
      <x v="28498"/>
      <x v="3"/>
    </i>
    <i r="1">
      <x v="28499"/>
      <x v="6"/>
    </i>
    <i r="1">
      <x v="28500"/>
      <x v="6"/>
    </i>
    <i r="1">
      <x v="28501"/>
      <x v="6"/>
    </i>
    <i r="1">
      <x v="28502"/>
      <x v="6"/>
    </i>
    <i r="1">
      <x v="28503"/>
      <x v="6"/>
    </i>
    <i r="1">
      <x v="28504"/>
      <x v="6"/>
    </i>
    <i r="1">
      <x v="28505"/>
      <x v="6"/>
    </i>
    <i r="1">
      <x v="28506"/>
      <x v="6"/>
    </i>
    <i r="1">
      <x v="28507"/>
      <x v="6"/>
    </i>
    <i r="1">
      <x v="28508"/>
      <x v="6"/>
    </i>
    <i r="1">
      <x v="28509"/>
      <x v="6"/>
    </i>
    <i r="1">
      <x v="28510"/>
      <x v="6"/>
    </i>
    <i r="1">
      <x v="28511"/>
      <x v="6"/>
    </i>
    <i r="1">
      <x v="28512"/>
      <x v="6"/>
    </i>
    <i r="1">
      <x v="28513"/>
      <x v="6"/>
    </i>
    <i r="1">
      <x v="28514"/>
      <x v="3"/>
    </i>
    <i r="1">
      <x v="28515"/>
      <x v="6"/>
    </i>
    <i r="1">
      <x v="28516"/>
      <x v="6"/>
    </i>
    <i r="1">
      <x v="28517"/>
      <x v="6"/>
    </i>
    <i r="1">
      <x v="28518"/>
      <x v="6"/>
    </i>
    <i r="1">
      <x v="28519"/>
      <x v="6"/>
    </i>
    <i r="1">
      <x v="28520"/>
      <x v="6"/>
    </i>
    <i r="1">
      <x v="28521"/>
      <x v="6"/>
    </i>
    <i r="1">
      <x v="28522"/>
      <x v="6"/>
    </i>
    <i r="1">
      <x v="28523"/>
      <x v="6"/>
    </i>
    <i r="1">
      <x v="28524"/>
      <x v="6"/>
    </i>
    <i r="1">
      <x v="28525"/>
      <x v="6"/>
    </i>
    <i r="1">
      <x v="28526"/>
      <x v="6"/>
    </i>
    <i r="1">
      <x v="28527"/>
      <x v="6"/>
    </i>
    <i r="1">
      <x v="28528"/>
      <x v="6"/>
    </i>
    <i r="1">
      <x v="28529"/>
      <x v="6"/>
    </i>
    <i r="1">
      <x v="28530"/>
      <x v="6"/>
    </i>
    <i r="1">
      <x v="28531"/>
      <x v="6"/>
    </i>
    <i r="1">
      <x v="28532"/>
      <x v="6"/>
    </i>
    <i r="1">
      <x v="28533"/>
      <x v="6"/>
    </i>
    <i r="1">
      <x v="28534"/>
      <x v="6"/>
    </i>
    <i r="1">
      <x v="28535"/>
      <x v="6"/>
    </i>
    <i r="1">
      <x v="28536"/>
      <x v="6"/>
    </i>
    <i r="1">
      <x v="28537"/>
      <x v="6"/>
    </i>
    <i r="1">
      <x v="28538"/>
      <x v="6"/>
    </i>
    <i r="1">
      <x v="28539"/>
      <x v="6"/>
    </i>
    <i r="1">
      <x v="28540"/>
      <x v="6"/>
    </i>
    <i r="1">
      <x v="28541"/>
      <x v="6"/>
    </i>
    <i r="1">
      <x v="28542"/>
      <x v="6"/>
    </i>
    <i r="1">
      <x v="28543"/>
      <x v="6"/>
    </i>
    <i r="1">
      <x v="28544"/>
      <x v="6"/>
    </i>
    <i r="1">
      <x v="28545"/>
      <x v="6"/>
    </i>
    <i r="1">
      <x v="28546"/>
      <x v="6"/>
    </i>
    <i r="1">
      <x v="28547"/>
      <x v="6"/>
    </i>
    <i r="1">
      <x v="28548"/>
      <x v="6"/>
    </i>
    <i r="1">
      <x v="28549"/>
      <x v="6"/>
    </i>
    <i r="1">
      <x v="28550"/>
      <x v="6"/>
    </i>
    <i r="1">
      <x v="28551"/>
      <x v="6"/>
    </i>
    <i r="1">
      <x v="28552"/>
      <x v="6"/>
    </i>
    <i r="1">
      <x v="28553"/>
      <x v="6"/>
    </i>
    <i r="1">
      <x v="28554"/>
      <x v="6"/>
    </i>
    <i r="1">
      <x v="28555"/>
      <x v="6"/>
    </i>
    <i r="1">
      <x v="28556"/>
      <x v="6"/>
    </i>
    <i r="1">
      <x v="28557"/>
      <x v="6"/>
    </i>
    <i r="1">
      <x v="28558"/>
      <x v="6"/>
    </i>
    <i r="1">
      <x v="28559"/>
      <x v="6"/>
    </i>
    <i r="1">
      <x v="28560"/>
      <x v="6"/>
    </i>
    <i r="1">
      <x v="28561"/>
      <x v="6"/>
    </i>
    <i r="1">
      <x v="28562"/>
      <x v="6"/>
    </i>
    <i r="1">
      <x v="28563"/>
      <x v="6"/>
    </i>
    <i r="1">
      <x v="28564"/>
      <x v="6"/>
    </i>
    <i r="1">
      <x v="28565"/>
      <x v="6"/>
    </i>
    <i r="1">
      <x v="28566"/>
      <x v="6"/>
    </i>
    <i r="1">
      <x v="28567"/>
      <x v="6"/>
    </i>
    <i r="1">
      <x v="28568"/>
      <x v="6"/>
    </i>
    <i r="1">
      <x v="28569"/>
      <x v="6"/>
    </i>
    <i r="1">
      <x v="28570"/>
      <x v="6"/>
    </i>
    <i r="1">
      <x v="28571"/>
      <x v="6"/>
    </i>
    <i r="1">
      <x v="28572"/>
      <x v="6"/>
    </i>
    <i r="1">
      <x v="28573"/>
      <x v="6"/>
    </i>
    <i r="1">
      <x v="28574"/>
      <x v="6"/>
    </i>
    <i r="1">
      <x v="28575"/>
      <x v="6"/>
    </i>
    <i r="1">
      <x v="28576"/>
      <x v="6"/>
    </i>
    <i r="1">
      <x v="28577"/>
      <x v="6"/>
    </i>
    <i r="1">
      <x v="28578"/>
      <x v="6"/>
    </i>
    <i r="1">
      <x v="28579"/>
      <x v="6"/>
    </i>
    <i r="1">
      <x v="28580"/>
      <x v="6"/>
    </i>
    <i r="1">
      <x v="28581"/>
      <x v="6"/>
    </i>
    <i r="1">
      <x v="28582"/>
      <x v="6"/>
    </i>
    <i r="1">
      <x v="28583"/>
      <x v="6"/>
    </i>
    <i r="1">
      <x v="28584"/>
      <x v="6"/>
    </i>
    <i r="1">
      <x v="28585"/>
      <x v="6"/>
    </i>
    <i r="1">
      <x v="28586"/>
      <x v="6"/>
    </i>
    <i r="1">
      <x v="28587"/>
      <x v="6"/>
    </i>
    <i r="1">
      <x v="28588"/>
      <x v="6"/>
    </i>
    <i r="1">
      <x v="28589"/>
      <x v="6"/>
    </i>
    <i r="1">
      <x v="28590"/>
      <x v="6"/>
    </i>
    <i r="1">
      <x v="28591"/>
      <x v="6"/>
    </i>
    <i r="1">
      <x v="28592"/>
      <x v="6"/>
    </i>
    <i r="1">
      <x v="28593"/>
      <x v="6"/>
    </i>
    <i r="1">
      <x v="28594"/>
      <x v="6"/>
    </i>
    <i r="1">
      <x v="28595"/>
      <x v="6"/>
    </i>
    <i r="1">
      <x v="28596"/>
      <x v="6"/>
    </i>
    <i r="1">
      <x v="28597"/>
      <x v="6"/>
    </i>
    <i r="1">
      <x v="28598"/>
      <x v="6"/>
    </i>
    <i r="1">
      <x v="28599"/>
      <x v="6"/>
    </i>
    <i r="1">
      <x v="28600"/>
      <x v="6"/>
    </i>
    <i r="1">
      <x v="28601"/>
      <x v="6"/>
    </i>
    <i r="1">
      <x v="28602"/>
      <x v="6"/>
    </i>
    <i r="1">
      <x v="28603"/>
      <x v="6"/>
    </i>
    <i r="1">
      <x v="28604"/>
      <x v="6"/>
    </i>
    <i r="1">
      <x v="28605"/>
      <x v="6"/>
    </i>
    <i r="1">
      <x v="28606"/>
      <x v="6"/>
    </i>
    <i r="1">
      <x v="28607"/>
      <x v="6"/>
    </i>
    <i r="1">
      <x v="28608"/>
      <x v="6"/>
    </i>
    <i r="1">
      <x v="28609"/>
      <x v="6"/>
    </i>
    <i r="1">
      <x v="28610"/>
      <x v="6"/>
    </i>
    <i r="1">
      <x v="28611"/>
      <x v="6"/>
    </i>
    <i r="1">
      <x v="28612"/>
      <x v="6"/>
    </i>
    <i r="1">
      <x v="28613"/>
      <x v="6"/>
    </i>
    <i r="1">
      <x v="28614"/>
      <x v="6"/>
    </i>
    <i r="1">
      <x v="28615"/>
      <x v="6"/>
    </i>
    <i r="1">
      <x v="28616"/>
      <x v="6"/>
    </i>
    <i r="1">
      <x v="28617"/>
      <x v="6"/>
    </i>
    <i r="1">
      <x v="28618"/>
      <x v="6"/>
    </i>
    <i r="1">
      <x v="28619"/>
      <x v="6"/>
    </i>
    <i r="1">
      <x v="28620"/>
      <x v="6"/>
    </i>
    <i r="1">
      <x v="28621"/>
      <x v="6"/>
    </i>
    <i r="1">
      <x v="28622"/>
      <x v="6"/>
    </i>
    <i r="1">
      <x v="28623"/>
      <x v="6"/>
    </i>
    <i r="1">
      <x v="28624"/>
      <x v="6"/>
    </i>
    <i r="1">
      <x v="28625"/>
      <x v="6"/>
    </i>
    <i r="1">
      <x v="28626"/>
      <x v="6"/>
    </i>
    <i r="1">
      <x v="28627"/>
      <x v="6"/>
    </i>
    <i r="1">
      <x v="28628"/>
      <x v="6"/>
    </i>
    <i r="1">
      <x v="28629"/>
      <x v="6"/>
    </i>
    <i r="1">
      <x v="28630"/>
      <x v="6"/>
    </i>
    <i r="1">
      <x v="28631"/>
      <x v="6"/>
    </i>
    <i r="1">
      <x v="28632"/>
      <x v="6"/>
    </i>
    <i r="1">
      <x v="28633"/>
      <x v="3"/>
    </i>
    <i r="1">
      <x v="28634"/>
      <x v="6"/>
    </i>
    <i r="1">
      <x v="28635"/>
      <x v="6"/>
    </i>
    <i r="1">
      <x v="28636"/>
      <x v="6"/>
    </i>
    <i r="1">
      <x v="28637"/>
      <x v="6"/>
    </i>
    <i r="1">
      <x v="28638"/>
      <x v="6"/>
    </i>
    <i r="1">
      <x v="28639"/>
      <x v="6"/>
    </i>
    <i r="1">
      <x v="28640"/>
      <x v="6"/>
    </i>
    <i r="1">
      <x v="28641"/>
      <x v="6"/>
    </i>
    <i r="1">
      <x v="28642"/>
      <x v="6"/>
    </i>
    <i r="1">
      <x v="28643"/>
      <x v="6"/>
    </i>
    <i r="1">
      <x v="28644"/>
      <x v="6"/>
    </i>
    <i r="1">
      <x v="28645"/>
      <x v="6"/>
    </i>
    <i r="1">
      <x v="28646"/>
      <x v="6"/>
    </i>
    <i r="1">
      <x v="28647"/>
      <x v="6"/>
    </i>
    <i r="1">
      <x v="28648"/>
      <x v="6"/>
    </i>
    <i r="1">
      <x v="28649"/>
      <x v="6"/>
    </i>
    <i r="1">
      <x v="28650"/>
      <x v="6"/>
    </i>
    <i r="1">
      <x v="28651"/>
      <x v="6"/>
    </i>
    <i r="1">
      <x v="28652"/>
      <x v="6"/>
    </i>
    <i r="1">
      <x v="28653"/>
      <x v="6"/>
    </i>
    <i r="1">
      <x v="28654"/>
      <x v="6"/>
    </i>
    <i r="1">
      <x v="28655"/>
      <x v="6"/>
    </i>
    <i r="1">
      <x v="28656"/>
      <x v="6"/>
    </i>
    <i r="1">
      <x v="28657"/>
      <x v="6"/>
    </i>
    <i r="1">
      <x v="28658"/>
      <x v="6"/>
    </i>
    <i r="1">
      <x v="28659"/>
      <x v="6"/>
    </i>
    <i r="1">
      <x v="28660"/>
      <x v="6"/>
    </i>
    <i r="1">
      <x v="28661"/>
      <x v="6"/>
    </i>
    <i r="1">
      <x v="28662"/>
      <x v="6"/>
    </i>
    <i r="1">
      <x v="28663"/>
      <x v="6"/>
    </i>
    <i r="1">
      <x v="28664"/>
      <x v="6"/>
    </i>
    <i r="1">
      <x v="28665"/>
      <x v="6"/>
    </i>
    <i r="1">
      <x v="28666"/>
      <x v="6"/>
    </i>
    <i r="1">
      <x v="28667"/>
      <x v="6"/>
    </i>
    <i r="1">
      <x v="28668"/>
      <x v="6"/>
    </i>
    <i r="1">
      <x v="28669"/>
      <x v="6"/>
    </i>
    <i r="1">
      <x v="28670"/>
      <x v="6"/>
    </i>
    <i r="1">
      <x v="28671"/>
      <x v="6"/>
    </i>
    <i r="1">
      <x v="28672"/>
      <x v="6"/>
    </i>
    <i r="1">
      <x v="28673"/>
      <x v="6"/>
    </i>
    <i r="1">
      <x v="28674"/>
      <x v="6"/>
    </i>
    <i r="1">
      <x v="28675"/>
      <x v="6"/>
    </i>
    <i r="1">
      <x v="28676"/>
      <x v="6"/>
    </i>
    <i r="1">
      <x v="28677"/>
      <x v="6"/>
    </i>
    <i r="1">
      <x v="28678"/>
      <x v="6"/>
    </i>
    <i r="1">
      <x v="28679"/>
      <x v="6"/>
    </i>
    <i r="1">
      <x v="28680"/>
      <x v="6"/>
    </i>
    <i r="1">
      <x v="28681"/>
      <x v="6"/>
    </i>
    <i r="1">
      <x v="28682"/>
      <x v="6"/>
    </i>
    <i r="1">
      <x v="28683"/>
      <x v="6"/>
    </i>
    <i r="1">
      <x v="28684"/>
      <x v="6"/>
    </i>
    <i r="1">
      <x v="28685"/>
      <x v="6"/>
    </i>
    <i r="1">
      <x v="28686"/>
      <x v="6"/>
    </i>
    <i r="1">
      <x v="28687"/>
      <x v="6"/>
    </i>
    <i r="1">
      <x v="28688"/>
      <x v="6"/>
    </i>
    <i r="1">
      <x v="28689"/>
      <x v="6"/>
    </i>
    <i r="1">
      <x v="28690"/>
      <x v="6"/>
    </i>
    <i r="1">
      <x v="28691"/>
      <x v="6"/>
    </i>
    <i r="1">
      <x v="28692"/>
      <x v="6"/>
    </i>
    <i r="1">
      <x v="28693"/>
      <x v="6"/>
    </i>
    <i r="1">
      <x v="28694"/>
      <x v="6"/>
    </i>
    <i r="1">
      <x v="28695"/>
      <x v="6"/>
    </i>
    <i r="1">
      <x v="28696"/>
      <x v="6"/>
    </i>
    <i r="1">
      <x v="28697"/>
      <x v="6"/>
    </i>
    <i r="1">
      <x v="28698"/>
      <x v="6"/>
    </i>
    <i r="1">
      <x v="28699"/>
      <x v="6"/>
    </i>
    <i r="1">
      <x v="28700"/>
      <x v="6"/>
    </i>
    <i r="1">
      <x v="28701"/>
      <x v="6"/>
    </i>
    <i r="1">
      <x v="28702"/>
      <x v="6"/>
    </i>
    <i r="1">
      <x v="28703"/>
      <x v="6"/>
    </i>
    <i r="1">
      <x v="28704"/>
      <x v="6"/>
    </i>
    <i r="1">
      <x v="28705"/>
      <x v="6"/>
    </i>
    <i r="1">
      <x v="28706"/>
      <x v="6"/>
    </i>
    <i r="1">
      <x v="28707"/>
      <x v="6"/>
    </i>
    <i r="1">
      <x v="28708"/>
      <x v="6"/>
    </i>
    <i r="1">
      <x v="28709"/>
      <x v="6"/>
    </i>
    <i r="1">
      <x v="28710"/>
      <x v="6"/>
    </i>
    <i r="1">
      <x v="28711"/>
      <x v="6"/>
    </i>
    <i r="1">
      <x v="28712"/>
      <x v="6"/>
    </i>
    <i r="1">
      <x v="28713"/>
      <x v="6"/>
    </i>
    <i r="1">
      <x v="28714"/>
      <x v="6"/>
    </i>
    <i r="1">
      <x v="28715"/>
      <x v="6"/>
    </i>
    <i r="1">
      <x v="28716"/>
      <x v="6"/>
    </i>
    <i r="1">
      <x v="28717"/>
      <x v="6"/>
    </i>
    <i r="1">
      <x v="28718"/>
      <x v="6"/>
    </i>
    <i r="1">
      <x v="28719"/>
      <x v="6"/>
    </i>
    <i r="1">
      <x v="28720"/>
      <x v="6"/>
    </i>
    <i r="1">
      <x v="28721"/>
      <x v="6"/>
    </i>
    <i r="1">
      <x v="28722"/>
      <x v="6"/>
    </i>
    <i r="1">
      <x v="28723"/>
      <x v="6"/>
    </i>
    <i r="1">
      <x v="28724"/>
      <x v="6"/>
    </i>
    <i r="1">
      <x v="28725"/>
      <x v="6"/>
    </i>
    <i r="1">
      <x v="28726"/>
      <x v="6"/>
    </i>
    <i r="1">
      <x v="28727"/>
      <x v="6"/>
    </i>
    <i r="1">
      <x v="28728"/>
      <x v="6"/>
    </i>
    <i r="1">
      <x v="28729"/>
      <x v="6"/>
    </i>
    <i r="1">
      <x v="28730"/>
      <x v="6"/>
    </i>
    <i r="1">
      <x v="28731"/>
      <x v="6"/>
    </i>
    <i r="1">
      <x v="28732"/>
      <x v="6"/>
    </i>
    <i r="1">
      <x v="28733"/>
      <x v="6"/>
    </i>
    <i r="1">
      <x v="28734"/>
      <x v="6"/>
    </i>
    <i r="1">
      <x v="28735"/>
      <x v="6"/>
    </i>
    <i r="1">
      <x v="28736"/>
      <x v="6"/>
    </i>
    <i r="1">
      <x v="28737"/>
      <x v="6"/>
    </i>
    <i r="1">
      <x v="28738"/>
      <x v="6"/>
    </i>
    <i r="1">
      <x v="28739"/>
      <x v="6"/>
    </i>
    <i r="1">
      <x v="28740"/>
      <x v="6"/>
    </i>
    <i r="1">
      <x v="28741"/>
      <x v="6"/>
    </i>
    <i r="1">
      <x v="28742"/>
      <x v="6"/>
    </i>
    <i r="1">
      <x v="28743"/>
      <x v="6"/>
    </i>
    <i r="1">
      <x v="28744"/>
      <x v="6"/>
    </i>
    <i r="1">
      <x v="28745"/>
      <x v="6"/>
    </i>
    <i r="1">
      <x v="28746"/>
      <x v="6"/>
    </i>
    <i r="1">
      <x v="28747"/>
      <x v="6"/>
    </i>
    <i r="1">
      <x v="28748"/>
      <x v="6"/>
    </i>
    <i r="1">
      <x v="28749"/>
      <x v="6"/>
    </i>
    <i r="1">
      <x v="28750"/>
      <x v="6"/>
    </i>
    <i r="1">
      <x v="28751"/>
      <x v="6"/>
    </i>
    <i r="1">
      <x v="28752"/>
      <x v="6"/>
    </i>
    <i r="1">
      <x v="28753"/>
      <x v="6"/>
    </i>
    <i r="1">
      <x v="28754"/>
      <x v="6"/>
    </i>
    <i r="1">
      <x v="28755"/>
      <x v="6"/>
    </i>
    <i r="1">
      <x v="28756"/>
      <x v="6"/>
    </i>
    <i r="1">
      <x v="28757"/>
      <x v="6"/>
    </i>
    <i r="1">
      <x v="28758"/>
      <x v="6"/>
    </i>
    <i r="1">
      <x v="28759"/>
      <x v="6"/>
    </i>
    <i r="1">
      <x v="28760"/>
      <x v="6"/>
    </i>
    <i r="1">
      <x v="28761"/>
      <x v="6"/>
    </i>
    <i r="1">
      <x v="28762"/>
      <x v="6"/>
    </i>
    <i r="1">
      <x v="28763"/>
      <x v="6"/>
    </i>
    <i r="1">
      <x v="28764"/>
      <x v="6"/>
    </i>
    <i r="1">
      <x v="28765"/>
      <x v="6"/>
    </i>
    <i r="1">
      <x v="28766"/>
      <x v="6"/>
    </i>
    <i r="1">
      <x v="28767"/>
      <x v="6"/>
    </i>
    <i r="1">
      <x v="28768"/>
      <x v="6"/>
    </i>
    <i r="1">
      <x v="28769"/>
      <x v="6"/>
    </i>
    <i r="1">
      <x v="28770"/>
      <x v="6"/>
    </i>
    <i r="1">
      <x v="28771"/>
      <x v="6"/>
    </i>
    <i r="1">
      <x v="28772"/>
      <x v="6"/>
    </i>
    <i r="1">
      <x v="28773"/>
      <x v="6"/>
    </i>
    <i r="1">
      <x v="28774"/>
      <x v="6"/>
    </i>
    <i r="1">
      <x v="28775"/>
      <x v="6"/>
    </i>
    <i r="1">
      <x v="28776"/>
      <x v="6"/>
    </i>
    <i r="1">
      <x v="28777"/>
      <x v="6"/>
    </i>
    <i r="1">
      <x v="28778"/>
      <x v="6"/>
    </i>
    <i r="1">
      <x v="28779"/>
      <x v="6"/>
    </i>
    <i r="1">
      <x v="28780"/>
      <x v="6"/>
    </i>
    <i r="1">
      <x v="28781"/>
      <x v="6"/>
    </i>
    <i r="1">
      <x v="28782"/>
      <x v="6"/>
    </i>
    <i r="1">
      <x v="28783"/>
      <x v="3"/>
    </i>
    <i r="1">
      <x v="28784"/>
      <x v="6"/>
    </i>
    <i r="1">
      <x v="28785"/>
      <x v="6"/>
    </i>
    <i r="1">
      <x v="28786"/>
      <x v="6"/>
    </i>
    <i r="1">
      <x v="28787"/>
      <x v="6"/>
    </i>
    <i r="1">
      <x v="28788"/>
      <x v="6"/>
    </i>
    <i r="1">
      <x v="28789"/>
      <x v="6"/>
    </i>
    <i r="1">
      <x v="28790"/>
      <x v="6"/>
    </i>
    <i r="1">
      <x v="28791"/>
      <x v="6"/>
    </i>
    <i r="1">
      <x v="28792"/>
      <x v="6"/>
    </i>
    <i r="1">
      <x v="28793"/>
      <x v="6"/>
    </i>
    <i r="1">
      <x v="28794"/>
      <x v="6"/>
    </i>
    <i r="1">
      <x v="28795"/>
      <x v="6"/>
    </i>
    <i r="1">
      <x v="28796"/>
      <x v="6"/>
    </i>
    <i r="1">
      <x v="28797"/>
      <x v="6"/>
    </i>
    <i r="1">
      <x v="28798"/>
      <x v="6"/>
    </i>
    <i r="1">
      <x v="28799"/>
      <x v="6"/>
    </i>
    <i r="1">
      <x v="28800"/>
      <x v="6"/>
    </i>
    <i r="1">
      <x v="28801"/>
      <x v="6"/>
    </i>
    <i r="1">
      <x v="28802"/>
      <x v="6"/>
    </i>
    <i r="1">
      <x v="28803"/>
      <x v="6"/>
    </i>
    <i r="1">
      <x v="28804"/>
      <x v="6"/>
    </i>
    <i r="1">
      <x v="28805"/>
      <x v="6"/>
    </i>
    <i r="1">
      <x v="28806"/>
      <x v="6"/>
    </i>
    <i r="1">
      <x v="28807"/>
      <x v="6"/>
    </i>
    <i r="1">
      <x v="28808"/>
      <x v="6"/>
    </i>
    <i r="1">
      <x v="28809"/>
      <x v="6"/>
    </i>
    <i r="1">
      <x v="28810"/>
      <x v="6"/>
    </i>
    <i r="1">
      <x v="28811"/>
      <x v="6"/>
    </i>
    <i r="1">
      <x v="28812"/>
      <x v="6"/>
    </i>
    <i r="1">
      <x v="28813"/>
      <x v="6"/>
    </i>
    <i r="1">
      <x v="28814"/>
      <x v="6"/>
    </i>
    <i r="1">
      <x v="28815"/>
      <x v="6"/>
    </i>
    <i r="1">
      <x v="28816"/>
      <x v="6"/>
    </i>
    <i r="1">
      <x v="28817"/>
      <x v="6"/>
    </i>
    <i r="1">
      <x v="28818"/>
      <x v="6"/>
    </i>
    <i r="1">
      <x v="28819"/>
      <x v="6"/>
    </i>
    <i r="1">
      <x v="28820"/>
      <x v="6"/>
    </i>
    <i r="1">
      <x v="28821"/>
      <x v="6"/>
    </i>
    <i r="1">
      <x v="28822"/>
      <x v="6"/>
    </i>
    <i r="1">
      <x v="28823"/>
      <x v="6"/>
    </i>
    <i r="1">
      <x v="28824"/>
      <x v="6"/>
    </i>
    <i r="1">
      <x v="28825"/>
      <x v="6"/>
    </i>
    <i r="1">
      <x v="28826"/>
      <x v="6"/>
    </i>
    <i r="1">
      <x v="28827"/>
      <x v="6"/>
    </i>
    <i r="1">
      <x v="28828"/>
      <x v="6"/>
    </i>
    <i r="1">
      <x v="28829"/>
      <x v="6"/>
    </i>
    <i r="1">
      <x v="28830"/>
      <x v="6"/>
    </i>
    <i r="1">
      <x v="28831"/>
      <x v="6"/>
    </i>
    <i r="1">
      <x v="28832"/>
      <x v="6"/>
    </i>
    <i r="1">
      <x v="28833"/>
      <x v="6"/>
    </i>
    <i r="1">
      <x v="28834"/>
      <x v="6"/>
    </i>
    <i r="1">
      <x v="28835"/>
      <x v="6"/>
    </i>
    <i r="1">
      <x v="28836"/>
      <x v="6"/>
    </i>
    <i r="1">
      <x v="28837"/>
      <x v="6"/>
    </i>
    <i r="1">
      <x v="28838"/>
      <x v="6"/>
    </i>
    <i r="1">
      <x v="28839"/>
      <x v="6"/>
    </i>
    <i r="1">
      <x v="28840"/>
      <x v="6"/>
    </i>
    <i r="1">
      <x v="28841"/>
      <x v="6"/>
    </i>
    <i r="1">
      <x v="28842"/>
      <x v="6"/>
    </i>
    <i r="1">
      <x v="28843"/>
      <x v="6"/>
    </i>
    <i r="1">
      <x v="28844"/>
      <x v="6"/>
    </i>
    <i r="1">
      <x v="28845"/>
      <x v="6"/>
    </i>
    <i r="1">
      <x v="28846"/>
      <x v="6"/>
    </i>
    <i r="1">
      <x v="28847"/>
      <x v="6"/>
    </i>
    <i r="1">
      <x v="28848"/>
      <x v="6"/>
    </i>
    <i r="1">
      <x v="28849"/>
      <x v="6"/>
    </i>
    <i r="1">
      <x v="28850"/>
      <x v="6"/>
    </i>
    <i r="1">
      <x v="28851"/>
      <x v="6"/>
    </i>
    <i r="1">
      <x v="28852"/>
      <x v="6"/>
    </i>
    <i r="1">
      <x v="28853"/>
      <x v="6"/>
    </i>
    <i r="1">
      <x v="28854"/>
      <x v="6"/>
    </i>
    <i r="1">
      <x v="28855"/>
      <x v="6"/>
    </i>
    <i r="1">
      <x v="28856"/>
      <x v="6"/>
    </i>
    <i r="1">
      <x v="28857"/>
      <x v="6"/>
    </i>
    <i r="1">
      <x v="28858"/>
      <x v="6"/>
    </i>
    <i r="1">
      <x v="28859"/>
      <x v="6"/>
    </i>
    <i r="1">
      <x v="28860"/>
      <x v="6"/>
    </i>
    <i r="1">
      <x v="28861"/>
      <x v="6"/>
    </i>
    <i r="1">
      <x v="28862"/>
      <x v="6"/>
    </i>
    <i r="1">
      <x v="28863"/>
      <x v="6"/>
    </i>
    <i r="1">
      <x v="28864"/>
      <x v="6"/>
    </i>
    <i r="1">
      <x v="28865"/>
      <x v="6"/>
    </i>
    <i r="1">
      <x v="28866"/>
      <x v="6"/>
    </i>
    <i r="1">
      <x v="28867"/>
      <x v="6"/>
    </i>
    <i r="1">
      <x v="28868"/>
      <x v="6"/>
    </i>
    <i r="1">
      <x v="28869"/>
      <x v="6"/>
    </i>
    <i r="1">
      <x v="28870"/>
      <x v="6"/>
    </i>
    <i r="1">
      <x v="28871"/>
      <x v="6"/>
    </i>
    <i r="1">
      <x v="28872"/>
      <x v="6"/>
    </i>
    <i r="1">
      <x v="28873"/>
      <x v="6"/>
    </i>
    <i r="1">
      <x v="28874"/>
      <x v="6"/>
    </i>
    <i r="1">
      <x v="28875"/>
      <x v="6"/>
    </i>
    <i r="1">
      <x v="28876"/>
      <x v="6"/>
    </i>
    <i r="1">
      <x v="28877"/>
      <x v="6"/>
    </i>
    <i r="1">
      <x v="28878"/>
      <x v="6"/>
    </i>
    <i r="1">
      <x v="28879"/>
      <x v="6"/>
    </i>
    <i r="1">
      <x v="28880"/>
      <x v="6"/>
    </i>
    <i r="1">
      <x v="28881"/>
      <x v="6"/>
    </i>
    <i r="1">
      <x v="28882"/>
      <x v="6"/>
    </i>
    <i r="1">
      <x v="28883"/>
      <x v="6"/>
    </i>
    <i r="1">
      <x v="28884"/>
      <x v="6"/>
    </i>
    <i r="1">
      <x v="28885"/>
      <x v="6"/>
    </i>
    <i r="1">
      <x v="28886"/>
      <x v="6"/>
    </i>
    <i r="1">
      <x v="28887"/>
      <x v="6"/>
    </i>
    <i r="1">
      <x v="28888"/>
      <x v="6"/>
    </i>
    <i r="1">
      <x v="28889"/>
      <x v="6"/>
    </i>
    <i r="1">
      <x v="28890"/>
      <x v="6"/>
    </i>
    <i r="1">
      <x v="28891"/>
      <x v="6"/>
    </i>
    <i r="1">
      <x v="28892"/>
      <x v="6"/>
    </i>
    <i r="1">
      <x v="28893"/>
      <x v="6"/>
    </i>
    <i r="1">
      <x v="28894"/>
      <x v="6"/>
    </i>
    <i r="1">
      <x v="28895"/>
      <x v="6"/>
    </i>
    <i r="1">
      <x v="28896"/>
      <x v="6"/>
    </i>
    <i r="1">
      <x v="28897"/>
      <x v="6"/>
    </i>
    <i r="1">
      <x v="28898"/>
      <x v="6"/>
    </i>
    <i r="1">
      <x v="28899"/>
      <x v="6"/>
    </i>
    <i r="1">
      <x v="28900"/>
      <x v="6"/>
    </i>
    <i r="1">
      <x v="28901"/>
      <x v="6"/>
    </i>
    <i r="1">
      <x v="28902"/>
      <x v="6"/>
    </i>
    <i r="1">
      <x v="28903"/>
      <x v="6"/>
    </i>
    <i r="1">
      <x v="28904"/>
      <x v="6"/>
    </i>
    <i r="1">
      <x v="28905"/>
      <x v="6"/>
    </i>
    <i r="1">
      <x v="28906"/>
      <x v="6"/>
    </i>
    <i r="1">
      <x v="28907"/>
      <x v="6"/>
    </i>
    <i r="1">
      <x v="28908"/>
      <x v="6"/>
    </i>
    <i r="1">
      <x v="28909"/>
      <x v="6"/>
    </i>
    <i r="1">
      <x v="28910"/>
      <x v="6"/>
    </i>
    <i r="1">
      <x v="28911"/>
      <x v="6"/>
    </i>
    <i r="1">
      <x v="28912"/>
      <x v="6"/>
    </i>
    <i r="1">
      <x v="28913"/>
      <x v="6"/>
    </i>
    <i r="1">
      <x v="28914"/>
      <x v="6"/>
    </i>
    <i r="1">
      <x v="28915"/>
      <x v="6"/>
    </i>
    <i r="1">
      <x v="28916"/>
      <x v="6"/>
    </i>
    <i r="1">
      <x v="28917"/>
      <x v="6"/>
    </i>
    <i r="1">
      <x v="28918"/>
      <x v="6"/>
    </i>
    <i r="1">
      <x v="28919"/>
      <x v="6"/>
    </i>
    <i r="1">
      <x v="28920"/>
      <x v="6"/>
    </i>
    <i r="1">
      <x v="28921"/>
      <x v="6"/>
    </i>
    <i r="1">
      <x v="28922"/>
      <x v="6"/>
    </i>
    <i r="1">
      <x v="28923"/>
      <x v="6"/>
    </i>
    <i r="1">
      <x v="28924"/>
      <x v="6"/>
    </i>
    <i r="1">
      <x v="28925"/>
      <x v="6"/>
    </i>
    <i r="1">
      <x v="28926"/>
      <x v="6"/>
    </i>
    <i r="1">
      <x v="28927"/>
      <x v="6"/>
    </i>
    <i r="1">
      <x v="28928"/>
      <x v="6"/>
    </i>
    <i r="1">
      <x v="28929"/>
      <x v="6"/>
    </i>
    <i r="1">
      <x v="28930"/>
      <x v="6"/>
    </i>
    <i r="1">
      <x v="28931"/>
      <x v="6"/>
    </i>
    <i r="1">
      <x v="28932"/>
      <x v="6"/>
    </i>
    <i r="1">
      <x v="28933"/>
      <x v="6"/>
    </i>
    <i r="1">
      <x v="28934"/>
      <x v="6"/>
    </i>
    <i r="1">
      <x v="28935"/>
      <x v="6"/>
    </i>
    <i r="1">
      <x v="28936"/>
      <x v="6"/>
    </i>
    <i r="1">
      <x v="28937"/>
      <x v="6"/>
    </i>
    <i r="1">
      <x v="28938"/>
      <x v="6"/>
    </i>
    <i r="1">
      <x v="28939"/>
      <x v="6"/>
    </i>
    <i r="1">
      <x v="28940"/>
      <x v="6"/>
    </i>
    <i r="1">
      <x v="28941"/>
      <x v="6"/>
    </i>
    <i r="1">
      <x v="28942"/>
      <x v="6"/>
    </i>
    <i r="1">
      <x v="28943"/>
      <x v="6"/>
    </i>
    <i r="1">
      <x v="28944"/>
      <x v="6"/>
    </i>
    <i r="1">
      <x v="28945"/>
      <x v="6"/>
    </i>
    <i r="1">
      <x v="28946"/>
      <x v="6"/>
    </i>
    <i r="1">
      <x v="28947"/>
      <x v="6"/>
    </i>
    <i r="1">
      <x v="28948"/>
      <x v="6"/>
    </i>
    <i r="1">
      <x v="28949"/>
      <x v="6"/>
    </i>
    <i r="1">
      <x v="28950"/>
      <x v="6"/>
    </i>
    <i r="1">
      <x v="28951"/>
      <x v="6"/>
    </i>
    <i r="1">
      <x v="28952"/>
      <x v="6"/>
    </i>
    <i r="1">
      <x v="28953"/>
      <x v="6"/>
    </i>
    <i r="1">
      <x v="28954"/>
      <x v="6"/>
    </i>
    <i r="1">
      <x v="28955"/>
      <x v="6"/>
    </i>
    <i r="1">
      <x v="28956"/>
      <x v="6"/>
    </i>
    <i r="1">
      <x v="28957"/>
      <x v="6"/>
    </i>
    <i r="1">
      <x v="28958"/>
      <x v="6"/>
    </i>
    <i r="1">
      <x v="28959"/>
      <x v="6"/>
    </i>
    <i r="1">
      <x v="28960"/>
      <x v="6"/>
    </i>
    <i r="1">
      <x v="28961"/>
      <x v="6"/>
    </i>
    <i r="1">
      <x v="28962"/>
      <x v="6"/>
    </i>
    <i r="1">
      <x v="28963"/>
      <x v="6"/>
    </i>
    <i r="1">
      <x v="28964"/>
      <x v="6"/>
    </i>
    <i r="1">
      <x v="28965"/>
      <x v="6"/>
    </i>
    <i r="1">
      <x v="28966"/>
      <x v="6"/>
    </i>
    <i r="1">
      <x v="28967"/>
      <x v="6"/>
    </i>
    <i r="1">
      <x v="28968"/>
      <x v="6"/>
    </i>
    <i r="1">
      <x v="28969"/>
      <x v="6"/>
    </i>
    <i r="1">
      <x v="28970"/>
      <x v="6"/>
    </i>
    <i r="1">
      <x v="28971"/>
      <x v="6"/>
    </i>
    <i r="1">
      <x v="28972"/>
      <x v="6"/>
    </i>
    <i r="1">
      <x v="28973"/>
      <x v="6"/>
    </i>
    <i r="1">
      <x v="28974"/>
      <x v="6"/>
    </i>
    <i r="1">
      <x v="28975"/>
      <x v="6"/>
    </i>
    <i r="1">
      <x v="28976"/>
      <x v="6"/>
    </i>
    <i r="1">
      <x v="28977"/>
      <x v="6"/>
    </i>
    <i r="1">
      <x v="28978"/>
      <x v="6"/>
    </i>
    <i r="1">
      <x v="28979"/>
      <x v="6"/>
    </i>
    <i r="1">
      <x v="28980"/>
      <x v="6"/>
    </i>
    <i r="1">
      <x v="28981"/>
      <x v="6"/>
    </i>
    <i r="1">
      <x v="28982"/>
      <x v="6"/>
    </i>
    <i r="1">
      <x v="28983"/>
      <x v="6"/>
    </i>
    <i r="1">
      <x v="28984"/>
      <x v="6"/>
    </i>
    <i r="1">
      <x v="28985"/>
      <x v="6"/>
    </i>
    <i r="1">
      <x v="28986"/>
      <x v="6"/>
    </i>
    <i r="1">
      <x v="28987"/>
      <x v="6"/>
    </i>
    <i r="1">
      <x v="28988"/>
      <x v="6"/>
    </i>
    <i r="1">
      <x v="28989"/>
      <x v="6"/>
    </i>
    <i r="1">
      <x v="28990"/>
      <x v="6"/>
    </i>
    <i r="1">
      <x v="28991"/>
      <x v="6"/>
    </i>
    <i r="1">
      <x v="28992"/>
      <x v="6"/>
    </i>
    <i r="1">
      <x v="28993"/>
      <x v="6"/>
    </i>
    <i r="1">
      <x v="28994"/>
      <x v="6"/>
    </i>
    <i r="1">
      <x v="28995"/>
      <x v="6"/>
    </i>
    <i r="1">
      <x v="28996"/>
      <x v="6"/>
    </i>
    <i r="1">
      <x v="28997"/>
      <x v="6"/>
    </i>
    <i r="1">
      <x v="28998"/>
      <x v="6"/>
    </i>
    <i r="1">
      <x v="28999"/>
      <x v="6"/>
    </i>
    <i r="1">
      <x v="29000"/>
      <x v="6"/>
    </i>
    <i r="1">
      <x v="29001"/>
      <x v="6"/>
    </i>
    <i r="1">
      <x v="29002"/>
      <x v="6"/>
    </i>
    <i r="1">
      <x v="29003"/>
      <x v="6"/>
    </i>
    <i r="1">
      <x v="29004"/>
      <x v="6"/>
    </i>
    <i r="1">
      <x v="29005"/>
      <x v="3"/>
    </i>
    <i r="1">
      <x v="29006"/>
      <x v="6"/>
    </i>
    <i r="1">
      <x v="29007"/>
      <x v="6"/>
    </i>
    <i r="1">
      <x v="29008"/>
      <x v="6"/>
    </i>
    <i r="1">
      <x v="29009"/>
      <x v="6"/>
    </i>
    <i r="1">
      <x v="29010"/>
      <x v="6"/>
    </i>
    <i r="1">
      <x v="29011"/>
      <x v="6"/>
    </i>
    <i r="1">
      <x v="29012"/>
      <x v="6"/>
    </i>
    <i r="1">
      <x v="29013"/>
      <x v="6"/>
    </i>
    <i r="1">
      <x v="29014"/>
      <x v="6"/>
    </i>
    <i r="1">
      <x v="29015"/>
      <x v="6"/>
    </i>
    <i r="1">
      <x v="29016"/>
      <x v="6"/>
    </i>
    <i r="1">
      <x v="29017"/>
      <x v="6"/>
    </i>
    <i r="1">
      <x v="29018"/>
      <x v="6"/>
    </i>
    <i r="1">
      <x v="29019"/>
      <x v="6"/>
    </i>
    <i r="1">
      <x v="29020"/>
      <x v="6"/>
    </i>
    <i r="1">
      <x v="29021"/>
      <x v="6"/>
    </i>
    <i r="1">
      <x v="29022"/>
      <x v="6"/>
    </i>
    <i r="1">
      <x v="29023"/>
      <x v="6"/>
    </i>
    <i r="1">
      <x v="29024"/>
      <x v="6"/>
    </i>
    <i r="1">
      <x v="29025"/>
      <x v="6"/>
    </i>
    <i r="1">
      <x v="29026"/>
      <x v="6"/>
    </i>
    <i r="1">
      <x v="29027"/>
      <x v="6"/>
    </i>
    <i r="1">
      <x v="29028"/>
      <x v="6"/>
    </i>
    <i r="1">
      <x v="29029"/>
      <x v="6"/>
    </i>
    <i r="1">
      <x v="29030"/>
      <x v="6"/>
    </i>
    <i r="1">
      <x v="29031"/>
      <x v="6"/>
    </i>
    <i r="1">
      <x v="29032"/>
      <x v="6"/>
    </i>
    <i r="1">
      <x v="29033"/>
      <x v="6"/>
    </i>
    <i r="1">
      <x v="29034"/>
      <x v="6"/>
    </i>
    <i r="1">
      <x v="29035"/>
      <x v="6"/>
    </i>
    <i r="1">
      <x v="29036"/>
      <x v="6"/>
    </i>
    <i r="1">
      <x v="29037"/>
      <x v="6"/>
    </i>
    <i r="1">
      <x v="29038"/>
      <x v="6"/>
    </i>
    <i r="1">
      <x v="29039"/>
      <x v="6"/>
    </i>
    <i r="1">
      <x v="29040"/>
      <x v="6"/>
    </i>
    <i r="1">
      <x v="29041"/>
      <x v="6"/>
    </i>
    <i r="1">
      <x v="29042"/>
      <x v="6"/>
    </i>
    <i r="1">
      <x v="29043"/>
      <x v="6"/>
    </i>
    <i r="1">
      <x v="29044"/>
      <x v="6"/>
    </i>
    <i r="1">
      <x v="29045"/>
      <x v="6"/>
    </i>
    <i r="1">
      <x v="29046"/>
      <x v="6"/>
    </i>
    <i r="1">
      <x v="29047"/>
      <x v="6"/>
    </i>
    <i r="1">
      <x v="29048"/>
      <x v="6"/>
    </i>
    <i r="1">
      <x v="29049"/>
      <x v="6"/>
    </i>
    <i r="1">
      <x v="29050"/>
      <x v="6"/>
    </i>
    <i r="1">
      <x v="29051"/>
      <x v="6"/>
    </i>
    <i r="1">
      <x v="29052"/>
      <x v="6"/>
    </i>
    <i r="1">
      <x v="29053"/>
      <x v="6"/>
    </i>
    <i r="1">
      <x v="29054"/>
      <x v="6"/>
    </i>
    <i r="1">
      <x v="29055"/>
      <x v="6"/>
    </i>
    <i r="1">
      <x v="29056"/>
      <x v="6"/>
    </i>
    <i r="1">
      <x v="29057"/>
      <x v="6"/>
    </i>
    <i r="1">
      <x v="29058"/>
      <x v="6"/>
    </i>
    <i r="1">
      <x v="29059"/>
      <x v="6"/>
    </i>
    <i r="1">
      <x v="29060"/>
      <x v="6"/>
    </i>
    <i r="1">
      <x v="29061"/>
      <x v="6"/>
    </i>
    <i r="1">
      <x v="29062"/>
      <x v="6"/>
    </i>
    <i r="1">
      <x v="29063"/>
      <x v="6"/>
    </i>
    <i r="1">
      <x v="29064"/>
      <x v="6"/>
    </i>
    <i r="1">
      <x v="29065"/>
      <x v="6"/>
    </i>
    <i r="1">
      <x v="29066"/>
      <x v="6"/>
    </i>
    <i r="1">
      <x v="29067"/>
      <x v="6"/>
    </i>
    <i r="1">
      <x v="29068"/>
      <x v="6"/>
    </i>
    <i r="1">
      <x v="29069"/>
      <x v="6"/>
    </i>
    <i r="1">
      <x v="29070"/>
      <x v="6"/>
    </i>
    <i r="1">
      <x v="29071"/>
      <x v="6"/>
    </i>
    <i r="1">
      <x v="29072"/>
      <x v="6"/>
    </i>
    <i r="1">
      <x v="29073"/>
      <x v="6"/>
    </i>
    <i r="1">
      <x v="29074"/>
      <x v="6"/>
    </i>
    <i r="1">
      <x v="29075"/>
      <x v="6"/>
    </i>
    <i r="1">
      <x v="29076"/>
      <x v="6"/>
    </i>
    <i r="1">
      <x v="29077"/>
      <x v="6"/>
    </i>
    <i r="1">
      <x v="29078"/>
      <x v="6"/>
    </i>
    <i r="1">
      <x v="29079"/>
      <x v="6"/>
    </i>
    <i r="1">
      <x v="29080"/>
      <x v="6"/>
    </i>
    <i r="1">
      <x v="29081"/>
      <x v="6"/>
    </i>
    <i r="1">
      <x v="29082"/>
      <x v="6"/>
    </i>
    <i r="1">
      <x v="29083"/>
      <x v="6"/>
    </i>
    <i r="1">
      <x v="29084"/>
      <x v="6"/>
    </i>
    <i r="1">
      <x v="29085"/>
      <x v="6"/>
    </i>
    <i r="1">
      <x v="29086"/>
      <x v="6"/>
    </i>
    <i r="1">
      <x v="29087"/>
      <x v="6"/>
    </i>
    <i r="1">
      <x v="29088"/>
      <x v="6"/>
    </i>
    <i r="1">
      <x v="29089"/>
      <x v="6"/>
    </i>
    <i r="1">
      <x v="29090"/>
      <x v="6"/>
    </i>
    <i r="1">
      <x v="29091"/>
      <x v="6"/>
    </i>
    <i r="1">
      <x v="29092"/>
      <x v="6"/>
    </i>
    <i r="1">
      <x v="29093"/>
      <x v="6"/>
    </i>
    <i r="1">
      <x v="29094"/>
      <x v="6"/>
    </i>
    <i r="1">
      <x v="29095"/>
      <x v="6"/>
    </i>
    <i r="1">
      <x v="29096"/>
      <x v="6"/>
    </i>
    <i r="1">
      <x v="29097"/>
      <x v="6"/>
    </i>
    <i r="1">
      <x v="29098"/>
      <x v="6"/>
    </i>
    <i r="1">
      <x v="29099"/>
      <x v="6"/>
    </i>
    <i r="1">
      <x v="29100"/>
      <x v="6"/>
    </i>
    <i r="1">
      <x v="29101"/>
      <x v="6"/>
    </i>
    <i r="1">
      <x v="29102"/>
      <x v="6"/>
    </i>
    <i r="1">
      <x v="29103"/>
      <x v="6"/>
    </i>
    <i r="1">
      <x v="29104"/>
      <x v="6"/>
    </i>
    <i r="1">
      <x v="29105"/>
      <x v="6"/>
    </i>
    <i r="1">
      <x v="29106"/>
      <x v="6"/>
    </i>
    <i r="1">
      <x v="29107"/>
      <x v="6"/>
    </i>
    <i r="1">
      <x v="29108"/>
      <x v="6"/>
    </i>
    <i r="1">
      <x v="29109"/>
      <x v="6"/>
    </i>
    <i r="1">
      <x v="29110"/>
      <x v="6"/>
    </i>
    <i r="1">
      <x v="29111"/>
      <x v="6"/>
    </i>
    <i r="1">
      <x v="29112"/>
      <x v="6"/>
    </i>
    <i r="1">
      <x v="29113"/>
      <x v="6"/>
    </i>
    <i r="1">
      <x v="29114"/>
      <x v="6"/>
    </i>
    <i r="1">
      <x v="29115"/>
      <x v="6"/>
    </i>
    <i r="1">
      <x v="29116"/>
      <x v="6"/>
    </i>
    <i r="1">
      <x v="29117"/>
      <x v="6"/>
    </i>
    <i r="1">
      <x v="29118"/>
      <x v="6"/>
    </i>
    <i r="1">
      <x v="29119"/>
      <x v="6"/>
    </i>
    <i r="1">
      <x v="29120"/>
      <x v="6"/>
    </i>
    <i r="1">
      <x v="29121"/>
      <x v="6"/>
    </i>
    <i r="1">
      <x v="29122"/>
      <x v="6"/>
    </i>
    <i r="1">
      <x v="29123"/>
      <x v="6"/>
    </i>
    <i r="1">
      <x v="29124"/>
      <x v="6"/>
    </i>
    <i r="1">
      <x v="29125"/>
      <x v="6"/>
    </i>
    <i r="1">
      <x v="29126"/>
      <x v="6"/>
    </i>
    <i r="1">
      <x v="29127"/>
      <x v="6"/>
    </i>
    <i r="1">
      <x v="29128"/>
      <x v="6"/>
    </i>
    <i r="1">
      <x v="29129"/>
      <x v="6"/>
    </i>
    <i r="1">
      <x v="29130"/>
      <x v="6"/>
    </i>
    <i r="1">
      <x v="29131"/>
      <x v="6"/>
    </i>
    <i r="1">
      <x v="29132"/>
      <x v="6"/>
    </i>
    <i r="1">
      <x v="29133"/>
      <x v="6"/>
    </i>
    <i r="1">
      <x v="29134"/>
      <x v="6"/>
    </i>
    <i r="1">
      <x v="29135"/>
      <x v="6"/>
    </i>
    <i r="1">
      <x v="29136"/>
      <x v="6"/>
    </i>
    <i r="1">
      <x v="29137"/>
      <x v="6"/>
    </i>
    <i r="1">
      <x v="29138"/>
      <x v="6"/>
    </i>
    <i r="1">
      <x v="29139"/>
      <x v="6"/>
    </i>
    <i r="1">
      <x v="29140"/>
      <x v="6"/>
    </i>
    <i r="1">
      <x v="29141"/>
      <x v="6"/>
    </i>
    <i r="1">
      <x v="29142"/>
      <x v="6"/>
    </i>
    <i r="1">
      <x v="29143"/>
      <x v="6"/>
    </i>
    <i r="1">
      <x v="29144"/>
      <x v="6"/>
    </i>
    <i r="1">
      <x v="29145"/>
      <x v="6"/>
    </i>
    <i r="1">
      <x v="29146"/>
      <x v="6"/>
    </i>
    <i r="1">
      <x v="29147"/>
      <x v="6"/>
    </i>
    <i r="1">
      <x v="29148"/>
      <x v="6"/>
    </i>
    <i r="1">
      <x v="29149"/>
      <x v="6"/>
    </i>
    <i r="1">
      <x v="29150"/>
      <x v="6"/>
    </i>
    <i r="1">
      <x v="29151"/>
      <x v="6"/>
    </i>
    <i r="1">
      <x v="29152"/>
      <x v="3"/>
    </i>
    <i r="1">
      <x v="29153"/>
      <x v="6"/>
    </i>
    <i r="1">
      <x v="29154"/>
      <x v="6"/>
    </i>
    <i r="1">
      <x v="29155"/>
      <x v="6"/>
    </i>
    <i r="1">
      <x v="29156"/>
      <x v="6"/>
    </i>
    <i r="1">
      <x v="29157"/>
      <x v="6"/>
    </i>
    <i r="1">
      <x v="29158"/>
      <x v="6"/>
    </i>
    <i r="1">
      <x v="29159"/>
      <x v="6"/>
    </i>
    <i r="1">
      <x v="29160"/>
      <x v="6"/>
    </i>
    <i r="1">
      <x v="29161"/>
      <x v="6"/>
    </i>
    <i r="1">
      <x v="29162"/>
      <x v="6"/>
    </i>
    <i r="1">
      <x v="29163"/>
      <x v="6"/>
    </i>
    <i r="1">
      <x v="29164"/>
      <x v="6"/>
    </i>
    <i r="1">
      <x v="29165"/>
      <x v="6"/>
    </i>
    <i r="1">
      <x v="29166"/>
      <x v="6"/>
    </i>
    <i r="1">
      <x v="29167"/>
      <x v="6"/>
    </i>
    <i r="1">
      <x v="29168"/>
      <x v="6"/>
    </i>
    <i r="1">
      <x v="29169"/>
      <x v="6"/>
    </i>
    <i r="1">
      <x v="29170"/>
      <x v="6"/>
    </i>
    <i r="1">
      <x v="29171"/>
      <x v="6"/>
    </i>
    <i r="1">
      <x v="29172"/>
      <x v="6"/>
    </i>
    <i r="1">
      <x v="29173"/>
      <x v="6"/>
    </i>
    <i r="1">
      <x v="29174"/>
      <x v="6"/>
    </i>
    <i r="1">
      <x v="29175"/>
      <x v="6"/>
    </i>
    <i r="1">
      <x v="29176"/>
      <x v="6"/>
    </i>
    <i r="1">
      <x v="29177"/>
      <x v="6"/>
    </i>
    <i r="1">
      <x v="29178"/>
      <x v="6"/>
    </i>
    <i r="1">
      <x v="29179"/>
      <x v="6"/>
    </i>
    <i r="1">
      <x v="29180"/>
      <x v="6"/>
    </i>
    <i r="1">
      <x v="29181"/>
      <x v="6"/>
    </i>
    <i r="1">
      <x v="29182"/>
      <x v="3"/>
    </i>
    <i r="1">
      <x v="29183"/>
      <x v="6"/>
    </i>
    <i r="1">
      <x v="29184"/>
      <x v="6"/>
    </i>
    <i r="1">
      <x v="29185"/>
      <x v="6"/>
    </i>
    <i r="1">
      <x v="29186"/>
      <x v="6"/>
    </i>
    <i r="1">
      <x v="29187"/>
      <x v="6"/>
    </i>
    <i r="1">
      <x v="29188"/>
      <x v="6"/>
    </i>
    <i r="1">
      <x v="29189"/>
      <x v="6"/>
    </i>
    <i r="1">
      <x v="29190"/>
      <x v="6"/>
    </i>
    <i r="1">
      <x v="29191"/>
      <x v="6"/>
    </i>
    <i r="1">
      <x v="29192"/>
      <x v="6"/>
    </i>
    <i r="1">
      <x v="29193"/>
      <x v="6"/>
    </i>
    <i r="1">
      <x v="29194"/>
      <x v="6"/>
    </i>
    <i r="1">
      <x v="29195"/>
      <x v="6"/>
    </i>
    <i r="1">
      <x v="29196"/>
      <x v="6"/>
    </i>
    <i r="1">
      <x v="29197"/>
      <x v="6"/>
    </i>
    <i r="1">
      <x v="29198"/>
      <x v="3"/>
    </i>
    <i r="1">
      <x v="29199"/>
      <x v="6"/>
    </i>
    <i r="1">
      <x v="29200"/>
      <x v="6"/>
    </i>
    <i r="1">
      <x v="29201"/>
      <x v="6"/>
    </i>
    <i r="1">
      <x v="29202"/>
      <x v="6"/>
    </i>
    <i r="1">
      <x v="29203"/>
      <x v="6"/>
    </i>
    <i r="1">
      <x v="29204"/>
      <x v="6"/>
    </i>
    <i r="1">
      <x v="29205"/>
      <x v="6"/>
    </i>
    <i r="1">
      <x v="29206"/>
      <x v="6"/>
    </i>
    <i r="1">
      <x v="29207"/>
      <x v="6"/>
    </i>
    <i r="1">
      <x v="29208"/>
      <x v="6"/>
    </i>
    <i r="1">
      <x v="29209"/>
      <x v="6"/>
    </i>
    <i r="1">
      <x v="29210"/>
      <x v="6"/>
    </i>
    <i r="1">
      <x v="29211"/>
      <x v="6"/>
    </i>
    <i r="1">
      <x v="29212"/>
      <x v="6"/>
    </i>
    <i r="1">
      <x v="29213"/>
      <x v="6"/>
    </i>
    <i r="1">
      <x v="29214"/>
      <x v="6"/>
    </i>
    <i r="1">
      <x v="29215"/>
      <x v="6"/>
    </i>
    <i r="1">
      <x v="29216"/>
      <x v="6"/>
    </i>
    <i r="1">
      <x v="29217"/>
      <x v="6"/>
    </i>
    <i r="1">
      <x v="29218"/>
      <x v="6"/>
    </i>
    <i r="1">
      <x v="29219"/>
      <x v="6"/>
    </i>
    <i r="1">
      <x v="29220"/>
      <x v="6"/>
    </i>
    <i r="1">
      <x v="29221"/>
      <x v="6"/>
    </i>
    <i r="1">
      <x v="29222"/>
      <x v="3"/>
    </i>
    <i r="1">
      <x v="29223"/>
      <x v="6"/>
    </i>
    <i r="1">
      <x v="29224"/>
      <x v="6"/>
    </i>
    <i r="1">
      <x v="29225"/>
      <x v="6"/>
    </i>
    <i r="1">
      <x v="29226"/>
      <x v="3"/>
    </i>
    <i r="1">
      <x v="29227"/>
      <x v="6"/>
    </i>
    <i r="1">
      <x v="29228"/>
      <x v="6"/>
    </i>
    <i r="1">
      <x v="29229"/>
      <x v="6"/>
    </i>
    <i r="1">
      <x v="29230"/>
      <x v="6"/>
    </i>
    <i r="1">
      <x v="29231"/>
      <x v="6"/>
    </i>
    <i r="1">
      <x v="29232"/>
      <x v="6"/>
    </i>
    <i r="1">
      <x v="29233"/>
      <x v="6"/>
    </i>
    <i r="1">
      <x v="29234"/>
      <x v="6"/>
    </i>
    <i r="1">
      <x v="29235"/>
      <x v="6"/>
    </i>
    <i r="1">
      <x v="29236"/>
      <x v="3"/>
    </i>
    <i r="1">
      <x v="29237"/>
      <x v="6"/>
    </i>
    <i r="1">
      <x v="29238"/>
      <x v="6"/>
    </i>
    <i r="1">
      <x v="29239"/>
      <x v="6"/>
    </i>
    <i r="1">
      <x v="29240"/>
      <x v="6"/>
    </i>
    <i r="1">
      <x v="29241"/>
      <x v="6"/>
    </i>
    <i r="1">
      <x v="29242"/>
      <x v="6"/>
    </i>
    <i r="1">
      <x v="29243"/>
      <x v="6"/>
    </i>
    <i r="1">
      <x v="29244"/>
      <x v="6"/>
    </i>
    <i r="1">
      <x v="29245"/>
      <x v="6"/>
    </i>
    <i r="1">
      <x v="29246"/>
      <x v="6"/>
    </i>
    <i r="1">
      <x v="29247"/>
      <x v="6"/>
    </i>
    <i r="1">
      <x v="29248"/>
      <x v="6"/>
    </i>
    <i r="1">
      <x v="29249"/>
      <x v="6"/>
    </i>
    <i r="1">
      <x v="29250"/>
      <x v="6"/>
    </i>
    <i r="1">
      <x v="29251"/>
      <x v="6"/>
    </i>
    <i r="1">
      <x v="29252"/>
      <x v="6"/>
    </i>
    <i r="1">
      <x v="29253"/>
      <x v="6"/>
    </i>
    <i r="1">
      <x v="29254"/>
      <x v="6"/>
    </i>
    <i r="1">
      <x v="29255"/>
      <x v="6"/>
    </i>
    <i r="1">
      <x v="29256"/>
      <x v="6"/>
    </i>
    <i r="1">
      <x v="29257"/>
      <x v="6"/>
    </i>
    <i r="1">
      <x v="29258"/>
      <x v="6"/>
    </i>
    <i r="1">
      <x v="29259"/>
      <x v="6"/>
    </i>
    <i r="1">
      <x v="29260"/>
      <x v="6"/>
    </i>
    <i r="1">
      <x v="29261"/>
      <x v="6"/>
    </i>
    <i r="1">
      <x v="29262"/>
      <x v="6"/>
    </i>
    <i r="1">
      <x v="29263"/>
      <x v="6"/>
    </i>
    <i r="1">
      <x v="29264"/>
      <x v="6"/>
    </i>
    <i r="1">
      <x v="29265"/>
      <x v="6"/>
    </i>
    <i r="1">
      <x v="29266"/>
      <x v="6"/>
    </i>
    <i r="1">
      <x v="29267"/>
      <x v="6"/>
    </i>
    <i r="1">
      <x v="29268"/>
      <x v="6"/>
    </i>
    <i r="1">
      <x v="29269"/>
      <x v="6"/>
    </i>
    <i r="1">
      <x v="29270"/>
      <x v="6"/>
    </i>
    <i r="1">
      <x v="29271"/>
      <x v="6"/>
    </i>
    <i r="1">
      <x v="29272"/>
      <x v="6"/>
    </i>
    <i r="1">
      <x v="29273"/>
      <x v="6"/>
    </i>
    <i r="1">
      <x v="29274"/>
      <x v="6"/>
    </i>
    <i r="1">
      <x v="29275"/>
      <x v="6"/>
    </i>
    <i r="1">
      <x v="29276"/>
      <x v="6"/>
    </i>
    <i r="1">
      <x v="29277"/>
      <x v="6"/>
    </i>
    <i r="1">
      <x v="29278"/>
      <x v="6"/>
    </i>
    <i r="1">
      <x v="29279"/>
      <x v="6"/>
    </i>
    <i r="1">
      <x v="29280"/>
      <x v="6"/>
    </i>
    <i r="1">
      <x v="29281"/>
      <x v="6"/>
    </i>
    <i r="1">
      <x v="29282"/>
      <x v="6"/>
    </i>
    <i r="1">
      <x v="29283"/>
      <x v="6"/>
    </i>
    <i r="1">
      <x v="29284"/>
      <x v="6"/>
    </i>
    <i r="1">
      <x v="29285"/>
      <x v="6"/>
    </i>
    <i r="1">
      <x v="29286"/>
      <x v="6"/>
    </i>
    <i r="1">
      <x v="29287"/>
      <x v="6"/>
    </i>
    <i r="1">
      <x v="29288"/>
      <x v="6"/>
    </i>
    <i r="1">
      <x v="29289"/>
      <x v="3"/>
    </i>
    <i r="1">
      <x v="29290"/>
      <x v="6"/>
    </i>
    <i r="1">
      <x v="29291"/>
      <x v="6"/>
    </i>
    <i r="1">
      <x v="29292"/>
      <x v="6"/>
    </i>
    <i r="1">
      <x v="29293"/>
      <x v="6"/>
    </i>
    <i r="1">
      <x v="29294"/>
      <x v="6"/>
    </i>
    <i r="1">
      <x v="29295"/>
      <x v="6"/>
    </i>
    <i r="1">
      <x v="29296"/>
      <x v="6"/>
    </i>
    <i r="1">
      <x v="29297"/>
      <x v="6"/>
    </i>
    <i r="1">
      <x v="29298"/>
      <x v="6"/>
    </i>
    <i r="1">
      <x v="29299"/>
      <x v="6"/>
    </i>
    <i r="1">
      <x v="29300"/>
      <x v="6"/>
    </i>
    <i r="1">
      <x v="29301"/>
      <x v="6"/>
    </i>
    <i r="1">
      <x v="29302"/>
      <x v="6"/>
    </i>
    <i r="1">
      <x v="29303"/>
      <x v="6"/>
    </i>
    <i r="1">
      <x v="29304"/>
      <x v="6"/>
    </i>
    <i r="1">
      <x v="29305"/>
      <x v="6"/>
    </i>
    <i r="1">
      <x v="29306"/>
      <x v="6"/>
    </i>
    <i r="1">
      <x v="29307"/>
      <x v="6"/>
    </i>
    <i r="1">
      <x v="29308"/>
      <x v="6"/>
    </i>
    <i r="1">
      <x v="29309"/>
      <x v="6"/>
    </i>
    <i r="1">
      <x v="29310"/>
      <x v="6"/>
    </i>
    <i r="1">
      <x v="29311"/>
      <x v="6"/>
    </i>
    <i r="1">
      <x v="29312"/>
      <x v="6"/>
    </i>
    <i r="1">
      <x v="29313"/>
      <x v="6"/>
    </i>
    <i r="1">
      <x v="29314"/>
      <x v="6"/>
    </i>
    <i r="1">
      <x v="29315"/>
      <x v="6"/>
    </i>
    <i r="1">
      <x v="29316"/>
      <x v="6"/>
    </i>
    <i r="1">
      <x v="29317"/>
      <x v="6"/>
    </i>
    <i r="1">
      <x v="29318"/>
      <x v="6"/>
    </i>
    <i r="1">
      <x v="29319"/>
      <x v="6"/>
    </i>
    <i r="1">
      <x v="29320"/>
      <x v="6"/>
    </i>
    <i r="1">
      <x v="29321"/>
      <x v="6"/>
    </i>
    <i r="1">
      <x v="29322"/>
      <x v="6"/>
    </i>
    <i r="1">
      <x v="29323"/>
      <x v="6"/>
    </i>
    <i r="1">
      <x v="29324"/>
      <x v="6"/>
    </i>
    <i r="1">
      <x v="29325"/>
      <x v="6"/>
    </i>
    <i r="1">
      <x v="29326"/>
      <x v="6"/>
    </i>
    <i r="1">
      <x v="29327"/>
      <x v="6"/>
    </i>
    <i r="1">
      <x v="29328"/>
      <x v="6"/>
    </i>
    <i r="1">
      <x v="29329"/>
      <x v="6"/>
    </i>
    <i r="1">
      <x v="29330"/>
      <x v="6"/>
    </i>
    <i r="1">
      <x v="29331"/>
      <x v="6"/>
    </i>
    <i r="1">
      <x v="29332"/>
      <x v="6"/>
    </i>
    <i r="1">
      <x v="29333"/>
      <x v="6"/>
    </i>
    <i r="1">
      <x v="29334"/>
      <x v="6"/>
    </i>
    <i r="1">
      <x v="29335"/>
      <x v="6"/>
    </i>
    <i r="1">
      <x v="29336"/>
      <x v="6"/>
    </i>
    <i r="1">
      <x v="29337"/>
      <x v="6"/>
    </i>
    <i r="1">
      <x v="29338"/>
      <x v="6"/>
    </i>
    <i r="1">
      <x v="29339"/>
      <x v="6"/>
    </i>
    <i r="1">
      <x v="29340"/>
      <x v="6"/>
    </i>
    <i r="1">
      <x v="29341"/>
      <x v="6"/>
    </i>
    <i r="1">
      <x v="29342"/>
      <x v="6"/>
    </i>
    <i r="1">
      <x v="29343"/>
      <x v="6"/>
    </i>
    <i r="1">
      <x v="29344"/>
      <x v="6"/>
    </i>
    <i r="1">
      <x v="29345"/>
      <x v="6"/>
    </i>
    <i r="1">
      <x v="29346"/>
      <x v="6"/>
    </i>
    <i r="1">
      <x v="29347"/>
      <x v="6"/>
    </i>
    <i r="1">
      <x v="29348"/>
      <x v="6"/>
    </i>
    <i r="1">
      <x v="29349"/>
      <x v="6"/>
    </i>
    <i r="1">
      <x v="29350"/>
      <x v="6"/>
    </i>
    <i r="1">
      <x v="29351"/>
      <x v="6"/>
    </i>
    <i r="1">
      <x v="29352"/>
      <x v="6"/>
    </i>
    <i r="1">
      <x v="29353"/>
      <x v="6"/>
    </i>
    <i r="1">
      <x v="29354"/>
      <x v="6"/>
    </i>
    <i r="1">
      <x v="29355"/>
      <x v="6"/>
    </i>
    <i r="1">
      <x v="29356"/>
      <x v="6"/>
    </i>
    <i r="1">
      <x v="29357"/>
      <x v="6"/>
    </i>
    <i r="1">
      <x v="29358"/>
      <x v="6"/>
    </i>
    <i r="1">
      <x v="29359"/>
      <x v="6"/>
    </i>
    <i r="1">
      <x v="29360"/>
      <x v="6"/>
    </i>
    <i r="1">
      <x v="29361"/>
      <x v="6"/>
    </i>
    <i r="1">
      <x v="29362"/>
      <x v="6"/>
    </i>
    <i r="1">
      <x v="29363"/>
      <x v="6"/>
    </i>
    <i r="1">
      <x v="29364"/>
      <x v="6"/>
    </i>
    <i r="1">
      <x v="29365"/>
      <x v="6"/>
    </i>
    <i r="1">
      <x v="29366"/>
      <x v="6"/>
    </i>
    <i r="1">
      <x v="29367"/>
      <x v="6"/>
    </i>
    <i r="1">
      <x v="29368"/>
      <x v="6"/>
    </i>
    <i r="1">
      <x v="29369"/>
      <x v="6"/>
    </i>
    <i r="1">
      <x v="29370"/>
      <x v="6"/>
    </i>
    <i r="1">
      <x v="29371"/>
      <x v="6"/>
    </i>
    <i r="1">
      <x v="29372"/>
      <x v="6"/>
    </i>
    <i r="1">
      <x v="29373"/>
      <x v="6"/>
    </i>
    <i r="1">
      <x v="29374"/>
      <x v="6"/>
    </i>
    <i r="1">
      <x v="29375"/>
      <x v="6"/>
    </i>
    <i r="1">
      <x v="29376"/>
      <x v="6"/>
    </i>
    <i r="1">
      <x v="29377"/>
      <x v="6"/>
    </i>
    <i r="1">
      <x v="29378"/>
      <x v="6"/>
    </i>
    <i r="1">
      <x v="29379"/>
      <x v="6"/>
    </i>
    <i r="1">
      <x v="29380"/>
      <x v="6"/>
    </i>
    <i r="1">
      <x v="29381"/>
      <x v="6"/>
    </i>
    <i r="1">
      <x v="29382"/>
      <x v="6"/>
    </i>
    <i r="1">
      <x v="29383"/>
      <x v="6"/>
    </i>
    <i r="1">
      <x v="29384"/>
      <x v="6"/>
    </i>
    <i r="1">
      <x v="29385"/>
      <x v="3"/>
    </i>
    <i r="1">
      <x v="29386"/>
      <x v="6"/>
    </i>
    <i r="1">
      <x v="29387"/>
      <x v="6"/>
    </i>
    <i r="1">
      <x v="29388"/>
      <x v="6"/>
    </i>
    <i r="1">
      <x v="29389"/>
      <x v="6"/>
    </i>
    <i r="1">
      <x v="29390"/>
      <x v="6"/>
    </i>
    <i r="1">
      <x v="29391"/>
      <x v="6"/>
    </i>
    <i r="1">
      <x v="29392"/>
      <x v="6"/>
    </i>
    <i r="1">
      <x v="29393"/>
      <x v="6"/>
    </i>
    <i r="1">
      <x v="29394"/>
      <x v="6"/>
    </i>
    <i r="1">
      <x v="29395"/>
      <x v="6"/>
    </i>
    <i r="1">
      <x v="29396"/>
      <x v="6"/>
    </i>
    <i r="1">
      <x v="29397"/>
      <x v="6"/>
    </i>
    <i r="1">
      <x v="29398"/>
      <x v="6"/>
    </i>
    <i r="1">
      <x v="29399"/>
      <x v="6"/>
    </i>
    <i r="1">
      <x v="29400"/>
      <x v="6"/>
    </i>
    <i r="1">
      <x v="29401"/>
      <x v="6"/>
    </i>
    <i r="1">
      <x v="29402"/>
      <x v="6"/>
    </i>
    <i r="1">
      <x v="29403"/>
      <x v="6"/>
    </i>
    <i r="1">
      <x v="29404"/>
      <x v="6"/>
    </i>
    <i r="1">
      <x v="29405"/>
      <x v="6"/>
    </i>
    <i r="1">
      <x v="29406"/>
      <x v="6"/>
    </i>
    <i r="1">
      <x v="29407"/>
      <x v="6"/>
    </i>
    <i r="1">
      <x v="29408"/>
      <x v="6"/>
    </i>
    <i r="1">
      <x v="29409"/>
      <x v="6"/>
    </i>
    <i r="1">
      <x v="29410"/>
      <x v="6"/>
    </i>
    <i r="1">
      <x v="29411"/>
      <x v="6"/>
    </i>
    <i r="1">
      <x v="29412"/>
      <x v="6"/>
    </i>
    <i r="1">
      <x v="29413"/>
      <x v="6"/>
    </i>
    <i r="1">
      <x v="29414"/>
      <x v="6"/>
    </i>
    <i r="1">
      <x v="29415"/>
      <x v="6"/>
    </i>
    <i r="1">
      <x v="29416"/>
      <x v="6"/>
    </i>
    <i r="1">
      <x v="29417"/>
      <x v="6"/>
    </i>
    <i r="1">
      <x v="29418"/>
      <x v="6"/>
    </i>
    <i r="1">
      <x v="29419"/>
      <x v="6"/>
    </i>
    <i r="1">
      <x v="29420"/>
      <x v="6"/>
    </i>
    <i r="1">
      <x v="29421"/>
      <x v="6"/>
    </i>
    <i r="1">
      <x v="29422"/>
      <x v="6"/>
    </i>
    <i r="1">
      <x v="29423"/>
      <x v="6"/>
    </i>
    <i r="1">
      <x v="29424"/>
      <x v="6"/>
    </i>
    <i r="1">
      <x v="29425"/>
      <x v="6"/>
    </i>
    <i r="1">
      <x v="29426"/>
      <x v="6"/>
    </i>
    <i r="1">
      <x v="29427"/>
      <x v="6"/>
    </i>
    <i r="1">
      <x v="29428"/>
      <x v="6"/>
    </i>
    <i r="1">
      <x v="29429"/>
      <x v="6"/>
    </i>
    <i r="1">
      <x v="29430"/>
      <x v="6"/>
    </i>
    <i r="1">
      <x v="29431"/>
      <x v="6"/>
    </i>
    <i r="1">
      <x v="29432"/>
      <x v="6"/>
    </i>
    <i r="1">
      <x v="29433"/>
      <x v="6"/>
    </i>
    <i r="1">
      <x v="29434"/>
      <x v="6"/>
    </i>
    <i r="1">
      <x v="29435"/>
      <x v="6"/>
    </i>
    <i r="1">
      <x v="29436"/>
      <x v="6"/>
    </i>
    <i r="1">
      <x v="29437"/>
      <x v="6"/>
    </i>
    <i r="1">
      <x v="29438"/>
      <x v="6"/>
    </i>
    <i r="1">
      <x v="29439"/>
      <x v="6"/>
    </i>
    <i r="1">
      <x v="29440"/>
      <x v="6"/>
    </i>
    <i r="1">
      <x v="29441"/>
      <x v="6"/>
    </i>
    <i r="1">
      <x v="29442"/>
      <x v="6"/>
    </i>
    <i r="1">
      <x v="29443"/>
      <x v="6"/>
    </i>
    <i r="1">
      <x v="29444"/>
      <x v="6"/>
    </i>
    <i r="1">
      <x v="29445"/>
      <x v="6"/>
    </i>
    <i r="1">
      <x v="29446"/>
      <x v="6"/>
    </i>
    <i r="1">
      <x v="29447"/>
      <x v="6"/>
    </i>
    <i r="1">
      <x v="29448"/>
      <x v="6"/>
    </i>
    <i r="1">
      <x v="29449"/>
      <x v="6"/>
    </i>
    <i r="1">
      <x v="29450"/>
      <x v="6"/>
    </i>
    <i r="1">
      <x v="29451"/>
      <x v="6"/>
    </i>
    <i r="1">
      <x v="29452"/>
      <x v="3"/>
    </i>
    <i r="1">
      <x v="29453"/>
      <x v="6"/>
    </i>
    <i r="1">
      <x v="29454"/>
      <x v="6"/>
    </i>
    <i r="1">
      <x v="29455"/>
      <x v="6"/>
    </i>
    <i r="1">
      <x v="29456"/>
      <x v="6"/>
    </i>
    <i r="1">
      <x v="29457"/>
      <x v="6"/>
    </i>
    <i r="1">
      <x v="29458"/>
      <x v="6"/>
    </i>
    <i r="1">
      <x v="29459"/>
      <x v="6"/>
    </i>
    <i r="1">
      <x v="29460"/>
      <x v="6"/>
    </i>
    <i r="1">
      <x v="29461"/>
      <x v="6"/>
    </i>
    <i r="1">
      <x v="29462"/>
      <x v="6"/>
    </i>
    <i r="1">
      <x v="29463"/>
      <x v="6"/>
    </i>
    <i r="1">
      <x v="29464"/>
      <x v="6"/>
    </i>
    <i r="1">
      <x v="29465"/>
      <x v="6"/>
    </i>
    <i r="1">
      <x v="29466"/>
      <x v="6"/>
    </i>
    <i r="1">
      <x v="29467"/>
      <x v="6"/>
    </i>
    <i r="1">
      <x v="29468"/>
      <x v="6"/>
    </i>
    <i r="1">
      <x v="29469"/>
      <x v="6"/>
    </i>
    <i r="1">
      <x v="29470"/>
      <x v="6"/>
    </i>
    <i r="1">
      <x v="29471"/>
      <x v="6"/>
    </i>
    <i r="1">
      <x v="29472"/>
      <x v="6"/>
    </i>
    <i r="1">
      <x v="29473"/>
      <x v="6"/>
    </i>
    <i r="1">
      <x v="29474"/>
      <x v="6"/>
    </i>
    <i r="1">
      <x v="29475"/>
      <x v="6"/>
    </i>
    <i r="1">
      <x v="29476"/>
      <x v="6"/>
    </i>
    <i r="1">
      <x v="29477"/>
      <x v="6"/>
    </i>
    <i r="1">
      <x v="29478"/>
      <x v="6"/>
    </i>
    <i r="1">
      <x v="29479"/>
      <x v="6"/>
    </i>
    <i r="1">
      <x v="29480"/>
      <x v="6"/>
    </i>
    <i r="1">
      <x v="29481"/>
      <x v="6"/>
    </i>
    <i r="1">
      <x v="29482"/>
      <x v="6"/>
    </i>
    <i r="1">
      <x v="29483"/>
      <x v="6"/>
    </i>
    <i r="1">
      <x v="29484"/>
      <x v="6"/>
    </i>
    <i r="1">
      <x v="29485"/>
      <x v="6"/>
    </i>
    <i r="1">
      <x v="29486"/>
      <x v="6"/>
    </i>
    <i r="1">
      <x v="29487"/>
      <x v="6"/>
    </i>
    <i r="1">
      <x v="29488"/>
      <x v="6"/>
    </i>
    <i r="1">
      <x v="29489"/>
      <x v="6"/>
    </i>
    <i r="1">
      <x v="29490"/>
      <x v="6"/>
    </i>
    <i r="1">
      <x v="29491"/>
      <x v="6"/>
    </i>
    <i r="1">
      <x v="29492"/>
      <x v="6"/>
    </i>
    <i r="1">
      <x v="29493"/>
      <x v="6"/>
    </i>
    <i r="1">
      <x v="29494"/>
      <x v="6"/>
    </i>
    <i r="1">
      <x v="29495"/>
      <x v="6"/>
    </i>
    <i r="1">
      <x v="29496"/>
      <x v="6"/>
    </i>
    <i r="1">
      <x v="29497"/>
      <x v="6"/>
    </i>
    <i r="1">
      <x v="29498"/>
      <x v="6"/>
    </i>
    <i r="1">
      <x v="29499"/>
      <x v="6"/>
    </i>
    <i r="1">
      <x v="29500"/>
      <x v="6"/>
    </i>
    <i r="1">
      <x v="29501"/>
      <x v="6"/>
    </i>
    <i r="1">
      <x v="29502"/>
      <x v="6"/>
    </i>
    <i r="1">
      <x v="29503"/>
      <x v="6"/>
    </i>
    <i r="1">
      <x v="29504"/>
      <x v="6"/>
    </i>
    <i r="1">
      <x v="29505"/>
      <x v="6"/>
    </i>
    <i r="1">
      <x v="29506"/>
      <x v="6"/>
    </i>
    <i r="1">
      <x v="29507"/>
      <x v="6"/>
    </i>
    <i r="1">
      <x v="29508"/>
      <x v="6"/>
    </i>
    <i r="1">
      <x v="29509"/>
      <x v="6"/>
    </i>
    <i r="1">
      <x v="29510"/>
      <x v="6"/>
    </i>
    <i r="1">
      <x v="29511"/>
      <x v="3"/>
    </i>
    <i r="1">
      <x v="29512"/>
      <x v="6"/>
    </i>
    <i r="1">
      <x v="29513"/>
      <x v="6"/>
    </i>
    <i r="1">
      <x v="29514"/>
      <x v="6"/>
    </i>
    <i r="1">
      <x v="29515"/>
      <x v="6"/>
    </i>
    <i r="1">
      <x v="29516"/>
      <x v="6"/>
    </i>
    <i r="1">
      <x v="29517"/>
      <x v="6"/>
    </i>
    <i r="1">
      <x v="29518"/>
      <x v="6"/>
    </i>
    <i r="1">
      <x v="29519"/>
      <x v="6"/>
    </i>
    <i r="1">
      <x v="29520"/>
      <x v="6"/>
    </i>
    <i r="1">
      <x v="29521"/>
      <x v="6"/>
    </i>
    <i r="1">
      <x v="29522"/>
      <x v="6"/>
    </i>
    <i r="1">
      <x v="29523"/>
      <x v="6"/>
    </i>
    <i r="1">
      <x v="29524"/>
      <x v="6"/>
    </i>
    <i r="1">
      <x v="29525"/>
      <x v="6"/>
    </i>
    <i r="1">
      <x v="29526"/>
      <x v="6"/>
    </i>
    <i r="1">
      <x v="29527"/>
      <x v="6"/>
    </i>
    <i r="1">
      <x v="29528"/>
      <x v="6"/>
    </i>
    <i r="1">
      <x v="29529"/>
      <x v="6"/>
    </i>
    <i r="1">
      <x v="29530"/>
      <x v="6"/>
    </i>
    <i r="1">
      <x v="29531"/>
      <x v="6"/>
    </i>
    <i r="1">
      <x v="29532"/>
      <x v="6"/>
    </i>
    <i r="1">
      <x v="29533"/>
      <x v="6"/>
    </i>
    <i r="1">
      <x v="29534"/>
      <x v="6"/>
    </i>
    <i r="1">
      <x v="29535"/>
      <x v="3"/>
    </i>
    <i r="1">
      <x v="29536"/>
      <x v="6"/>
    </i>
    <i r="1">
      <x v="29537"/>
      <x v="6"/>
    </i>
    <i r="1">
      <x v="29538"/>
      <x v="6"/>
    </i>
    <i r="1">
      <x v="29539"/>
      <x v="6"/>
    </i>
    <i r="1">
      <x v="29540"/>
      <x v="6"/>
    </i>
    <i r="1">
      <x v="29541"/>
      <x v="6"/>
    </i>
    <i r="1">
      <x v="29542"/>
      <x v="6"/>
    </i>
    <i r="1">
      <x v="29543"/>
      <x v="6"/>
    </i>
    <i r="1">
      <x v="29544"/>
      <x v="6"/>
    </i>
    <i r="1">
      <x v="29545"/>
      <x v="6"/>
    </i>
    <i r="1">
      <x v="29546"/>
      <x v="6"/>
    </i>
    <i r="1">
      <x v="29547"/>
      <x v="6"/>
    </i>
    <i r="1">
      <x v="29548"/>
      <x v="6"/>
    </i>
    <i r="1">
      <x v="29549"/>
      <x v="6"/>
    </i>
    <i r="1">
      <x v="29550"/>
      <x v="6"/>
    </i>
    <i r="1">
      <x v="29551"/>
      <x v="6"/>
    </i>
    <i r="1">
      <x v="29552"/>
      <x v="6"/>
    </i>
    <i r="1">
      <x v="29553"/>
      <x v="6"/>
    </i>
    <i r="1">
      <x v="29554"/>
      <x v="6"/>
    </i>
    <i r="1">
      <x v="29555"/>
      <x v="6"/>
    </i>
    <i r="1">
      <x v="29556"/>
      <x v="6"/>
    </i>
    <i r="1">
      <x v="29557"/>
      <x v="6"/>
    </i>
    <i r="1">
      <x v="29558"/>
      <x v="6"/>
    </i>
    <i r="1">
      <x v="29559"/>
      <x v="3"/>
    </i>
    <i r="1">
      <x v="29560"/>
      <x v="6"/>
    </i>
    <i r="1">
      <x v="29561"/>
      <x v="6"/>
    </i>
    <i r="1">
      <x v="29562"/>
      <x v="6"/>
    </i>
    <i r="1">
      <x v="29563"/>
      <x v="6"/>
    </i>
    <i r="1">
      <x v="29564"/>
      <x v="6"/>
    </i>
    <i r="1">
      <x v="29565"/>
      <x v="6"/>
    </i>
    <i r="1">
      <x v="29566"/>
      <x v="6"/>
    </i>
    <i r="1">
      <x v="29567"/>
      <x v="6"/>
    </i>
    <i r="1">
      <x v="29568"/>
      <x v="6"/>
    </i>
    <i r="1">
      <x v="29569"/>
      <x v="6"/>
    </i>
    <i r="1">
      <x v="29570"/>
      <x v="6"/>
    </i>
    <i r="1">
      <x v="29571"/>
      <x v="6"/>
    </i>
    <i r="1">
      <x v="29572"/>
      <x v="6"/>
    </i>
    <i r="1">
      <x v="29573"/>
      <x v="6"/>
    </i>
    <i r="1">
      <x v="29574"/>
      <x v="6"/>
    </i>
    <i r="1">
      <x v="29575"/>
      <x v="6"/>
    </i>
    <i r="1">
      <x v="29576"/>
      <x v="6"/>
    </i>
    <i r="1">
      <x v="29577"/>
      <x v="6"/>
    </i>
    <i r="1">
      <x v="29578"/>
      <x v="6"/>
    </i>
    <i r="1">
      <x v="29579"/>
      <x v="6"/>
    </i>
    <i r="1">
      <x v="29580"/>
      <x v="6"/>
    </i>
    <i r="1">
      <x v="29581"/>
      <x v="6"/>
    </i>
    <i r="1">
      <x v="29582"/>
      <x v="6"/>
    </i>
    <i r="1">
      <x v="29583"/>
      <x v="6"/>
    </i>
    <i r="1">
      <x v="29584"/>
      <x v="6"/>
    </i>
    <i r="1">
      <x v="29585"/>
      <x v="6"/>
    </i>
    <i r="1">
      <x v="29586"/>
      <x v="6"/>
    </i>
    <i r="1">
      <x v="29587"/>
      <x v="6"/>
    </i>
    <i r="1">
      <x v="29588"/>
      <x v="6"/>
    </i>
    <i r="1">
      <x v="29589"/>
      <x v="6"/>
    </i>
    <i r="1">
      <x v="29590"/>
      <x v="6"/>
    </i>
    <i r="1">
      <x v="29591"/>
      <x v="6"/>
    </i>
    <i r="1">
      <x v="29592"/>
      <x v="6"/>
    </i>
    <i r="1">
      <x v="29593"/>
      <x v="6"/>
    </i>
    <i r="1">
      <x v="29594"/>
      <x v="6"/>
    </i>
    <i r="1">
      <x v="29595"/>
      <x v="6"/>
    </i>
    <i r="1">
      <x v="29596"/>
      <x v="6"/>
    </i>
    <i r="1">
      <x v="29597"/>
      <x v="6"/>
    </i>
    <i r="1">
      <x v="29598"/>
      <x v="6"/>
    </i>
    <i r="1">
      <x v="29599"/>
      <x v="6"/>
    </i>
    <i r="1">
      <x v="29600"/>
      <x v="6"/>
    </i>
    <i r="1">
      <x v="29601"/>
      <x v="6"/>
    </i>
    <i r="1">
      <x v="29602"/>
      <x v="6"/>
    </i>
    <i r="1">
      <x v="29603"/>
      <x v="6"/>
    </i>
    <i r="1">
      <x v="29604"/>
      <x v="6"/>
    </i>
    <i r="1">
      <x v="29605"/>
      <x v="6"/>
    </i>
    <i r="1">
      <x v="29606"/>
      <x v="6"/>
    </i>
    <i r="1">
      <x v="29607"/>
      <x v="6"/>
    </i>
    <i r="1">
      <x v="29608"/>
      <x v="6"/>
    </i>
    <i r="1">
      <x v="29609"/>
      <x v="6"/>
    </i>
    <i r="1">
      <x v="29610"/>
      <x v="6"/>
    </i>
    <i r="1">
      <x v="29611"/>
      <x v="6"/>
    </i>
    <i r="1">
      <x v="29612"/>
      <x v="6"/>
    </i>
    <i r="1">
      <x v="29613"/>
      <x v="6"/>
    </i>
    <i r="1">
      <x v="29614"/>
      <x v="6"/>
    </i>
    <i r="1">
      <x v="29615"/>
      <x v="6"/>
    </i>
    <i r="1">
      <x v="29616"/>
      <x v="6"/>
    </i>
    <i r="1">
      <x v="29617"/>
      <x v="6"/>
    </i>
    <i r="1">
      <x v="29618"/>
      <x v="6"/>
    </i>
    <i r="1">
      <x v="29619"/>
      <x v="6"/>
    </i>
    <i r="1">
      <x v="29620"/>
      <x v="6"/>
    </i>
    <i r="1">
      <x v="29621"/>
      <x v="6"/>
    </i>
    <i r="1">
      <x v="29622"/>
      <x v="6"/>
    </i>
    <i r="1">
      <x v="29623"/>
      <x v="6"/>
    </i>
    <i r="1">
      <x v="29624"/>
      <x v="6"/>
    </i>
    <i r="1">
      <x v="29625"/>
      <x v="6"/>
    </i>
    <i r="1">
      <x v="29626"/>
      <x v="6"/>
    </i>
    <i r="1">
      <x v="29627"/>
      <x v="6"/>
    </i>
    <i r="1">
      <x v="29628"/>
      <x v="6"/>
    </i>
    <i r="1">
      <x v="29629"/>
      <x v="6"/>
    </i>
    <i r="1">
      <x v="29630"/>
      <x v="6"/>
    </i>
    <i r="1">
      <x v="29631"/>
      <x v="6"/>
    </i>
    <i r="1">
      <x v="29632"/>
      <x v="6"/>
    </i>
    <i r="1">
      <x v="29633"/>
      <x v="6"/>
    </i>
    <i r="1">
      <x v="29634"/>
      <x v="6"/>
    </i>
    <i r="1">
      <x v="29635"/>
      <x v="6"/>
    </i>
    <i r="1">
      <x v="29636"/>
      <x v="6"/>
    </i>
    <i r="1">
      <x v="29637"/>
      <x v="6"/>
    </i>
    <i r="1">
      <x v="29638"/>
      <x v="6"/>
    </i>
    <i r="1">
      <x v="29639"/>
      <x v="6"/>
    </i>
    <i r="1">
      <x v="29640"/>
      <x v="6"/>
    </i>
    <i r="1">
      <x v="29641"/>
      <x v="6"/>
    </i>
    <i r="1">
      <x v="29642"/>
      <x v="6"/>
    </i>
    <i r="1">
      <x v="29643"/>
      <x v="6"/>
    </i>
    <i r="1">
      <x v="29644"/>
      <x v="6"/>
    </i>
    <i r="1">
      <x v="29645"/>
      <x v="6"/>
    </i>
    <i r="1">
      <x v="29646"/>
      <x v="6"/>
    </i>
    <i r="1">
      <x v="29647"/>
      <x v="6"/>
    </i>
    <i r="1">
      <x v="29648"/>
      <x v="6"/>
    </i>
    <i r="1">
      <x v="29649"/>
      <x v="6"/>
    </i>
    <i r="1">
      <x v="29650"/>
      <x v="6"/>
    </i>
    <i r="1">
      <x v="29651"/>
      <x v="6"/>
    </i>
    <i r="1">
      <x v="29652"/>
      <x v="6"/>
    </i>
    <i r="1">
      <x v="29653"/>
      <x v="6"/>
    </i>
    <i r="1">
      <x v="29654"/>
      <x v="6"/>
    </i>
    <i r="1">
      <x v="29655"/>
      <x v="6"/>
    </i>
    <i r="1">
      <x v="29656"/>
      <x v="6"/>
    </i>
    <i r="1">
      <x v="29657"/>
      <x v="6"/>
    </i>
    <i r="1">
      <x v="29658"/>
      <x v="6"/>
    </i>
    <i r="1">
      <x v="29659"/>
      <x v="6"/>
    </i>
    <i r="1">
      <x v="29660"/>
      <x v="6"/>
    </i>
    <i r="1">
      <x v="29661"/>
      <x v="6"/>
    </i>
    <i r="1">
      <x v="29662"/>
      <x v="6"/>
    </i>
    <i r="1">
      <x v="29663"/>
      <x v="6"/>
    </i>
    <i r="1">
      <x v="29664"/>
      <x v="6"/>
    </i>
    <i r="1">
      <x v="29665"/>
      <x v="6"/>
    </i>
    <i r="1">
      <x v="29666"/>
      <x v="6"/>
    </i>
    <i r="1">
      <x v="29667"/>
      <x v="6"/>
    </i>
    <i r="1">
      <x v="29668"/>
      <x v="6"/>
    </i>
    <i r="1">
      <x v="29669"/>
      <x v="6"/>
    </i>
    <i r="1">
      <x v="29670"/>
      <x v="6"/>
    </i>
    <i r="1">
      <x v="29671"/>
      <x v="6"/>
    </i>
    <i r="1">
      <x v="29672"/>
      <x v="6"/>
    </i>
    <i r="1">
      <x v="29673"/>
      <x v="6"/>
    </i>
    <i r="1">
      <x v="29674"/>
      <x v="6"/>
    </i>
    <i r="1">
      <x v="29675"/>
      <x v="6"/>
    </i>
    <i r="1">
      <x v="29676"/>
      <x v="6"/>
    </i>
    <i r="1">
      <x v="29677"/>
      <x v="6"/>
    </i>
    <i r="1">
      <x v="29678"/>
      <x v="6"/>
    </i>
    <i r="1">
      <x v="29679"/>
      <x v="6"/>
    </i>
    <i r="1">
      <x v="29680"/>
      <x v="6"/>
    </i>
    <i r="1">
      <x v="29681"/>
      <x v="6"/>
    </i>
    <i r="1">
      <x v="29682"/>
      <x v="6"/>
    </i>
    <i r="1">
      <x v="29683"/>
      <x v="6"/>
    </i>
    <i r="1">
      <x v="29684"/>
      <x v="6"/>
    </i>
    <i r="1">
      <x v="29685"/>
      <x v="6"/>
    </i>
    <i r="1">
      <x v="29686"/>
      <x v="6"/>
    </i>
    <i r="1">
      <x v="29687"/>
      <x v="6"/>
    </i>
    <i r="1">
      <x v="29688"/>
      <x v="6"/>
    </i>
    <i r="1">
      <x v="29689"/>
      <x v="6"/>
    </i>
    <i r="1">
      <x v="29690"/>
      <x v="6"/>
    </i>
    <i r="1">
      <x v="29691"/>
      <x v="6"/>
    </i>
    <i r="1">
      <x v="29692"/>
      <x v="6"/>
    </i>
    <i r="1">
      <x v="29693"/>
      <x v="6"/>
    </i>
    <i r="1">
      <x v="29694"/>
      <x v="6"/>
    </i>
    <i r="1">
      <x v="29695"/>
      <x v="6"/>
    </i>
    <i r="1">
      <x v="29696"/>
      <x v="6"/>
    </i>
    <i r="1">
      <x v="29697"/>
      <x v="6"/>
    </i>
    <i r="1">
      <x v="29698"/>
      <x v="6"/>
    </i>
    <i r="1">
      <x v="29699"/>
      <x v="6"/>
    </i>
    <i r="1">
      <x v="29700"/>
      <x v="6"/>
    </i>
    <i r="1">
      <x v="29701"/>
      <x v="6"/>
    </i>
    <i r="1">
      <x v="29702"/>
      <x v="6"/>
    </i>
    <i r="1">
      <x v="29703"/>
      <x v="6"/>
    </i>
    <i r="1">
      <x v="29704"/>
      <x v="6"/>
    </i>
    <i r="1">
      <x v="29705"/>
      <x v="6"/>
    </i>
    <i r="1">
      <x v="29706"/>
      <x v="6"/>
    </i>
    <i r="1">
      <x v="29707"/>
      <x v="6"/>
    </i>
    <i r="1">
      <x v="29708"/>
      <x v="6"/>
    </i>
    <i r="1">
      <x v="29709"/>
      <x v="6"/>
    </i>
    <i r="1">
      <x v="29710"/>
      <x v="6"/>
    </i>
    <i r="1">
      <x v="29711"/>
      <x v="6"/>
    </i>
    <i r="1">
      <x v="29712"/>
      <x v="6"/>
    </i>
    <i r="1">
      <x v="29713"/>
      <x v="6"/>
    </i>
    <i r="1">
      <x v="29714"/>
      <x v="6"/>
    </i>
    <i r="1">
      <x v="29715"/>
      <x v="6"/>
    </i>
    <i r="1">
      <x v="29716"/>
      <x v="6"/>
    </i>
    <i r="1">
      <x v="29717"/>
      <x v="6"/>
    </i>
    <i r="1">
      <x v="29718"/>
      <x v="6"/>
    </i>
    <i r="1">
      <x v="29719"/>
      <x v="6"/>
    </i>
    <i r="1">
      <x v="29720"/>
      <x v="6"/>
    </i>
    <i r="1">
      <x v="29721"/>
      <x v="6"/>
    </i>
    <i r="1">
      <x v="29722"/>
      <x v="6"/>
    </i>
    <i r="1">
      <x v="29723"/>
      <x v="6"/>
    </i>
    <i r="1">
      <x v="29724"/>
      <x v="6"/>
    </i>
    <i r="1">
      <x v="29725"/>
      <x v="6"/>
    </i>
    <i r="1">
      <x v="29726"/>
      <x v="6"/>
    </i>
    <i r="1">
      <x v="29727"/>
      <x v="6"/>
    </i>
    <i r="1">
      <x v="29728"/>
      <x v="6"/>
    </i>
    <i r="1">
      <x v="29729"/>
      <x v="6"/>
    </i>
    <i r="1">
      <x v="29730"/>
      <x v="6"/>
    </i>
    <i r="1">
      <x v="29731"/>
      <x v="6"/>
    </i>
    <i r="1">
      <x v="29732"/>
      <x v="6"/>
    </i>
    <i r="1">
      <x v="29733"/>
      <x v="6"/>
    </i>
    <i r="1">
      <x v="29734"/>
      <x v="6"/>
    </i>
    <i r="1">
      <x v="29735"/>
      <x v="6"/>
    </i>
    <i r="1">
      <x v="29736"/>
      <x v="6"/>
    </i>
    <i r="1">
      <x v="29737"/>
      <x v="6"/>
    </i>
    <i r="1">
      <x v="29738"/>
      <x v="6"/>
    </i>
    <i r="1">
      <x v="29739"/>
      <x v="6"/>
    </i>
    <i r="1">
      <x v="29740"/>
      <x v="6"/>
    </i>
    <i r="1">
      <x v="29741"/>
      <x v="6"/>
    </i>
    <i r="1">
      <x v="29742"/>
      <x v="6"/>
    </i>
    <i r="1">
      <x v="29743"/>
      <x v="6"/>
    </i>
    <i r="1">
      <x v="29744"/>
      <x v="6"/>
    </i>
    <i r="1">
      <x v="29745"/>
      <x v="6"/>
    </i>
    <i r="1">
      <x v="29746"/>
      <x v="6"/>
    </i>
    <i r="1">
      <x v="29747"/>
      <x v="6"/>
    </i>
    <i r="1">
      <x v="29748"/>
      <x v="6"/>
    </i>
    <i r="1">
      <x v="29749"/>
      <x v="6"/>
    </i>
    <i r="1">
      <x v="29750"/>
      <x v="6"/>
    </i>
    <i r="1">
      <x v="29751"/>
      <x v="3"/>
    </i>
    <i r="1">
      <x v="29752"/>
      <x v="6"/>
    </i>
    <i r="1">
      <x v="29753"/>
      <x v="6"/>
    </i>
    <i r="1">
      <x v="29754"/>
      <x v="6"/>
    </i>
    <i r="1">
      <x v="29755"/>
      <x v="6"/>
    </i>
    <i r="1">
      <x v="29756"/>
      <x v="6"/>
    </i>
    <i r="1">
      <x v="29757"/>
      <x v="6"/>
    </i>
    <i r="1">
      <x v="29758"/>
      <x v="6"/>
    </i>
    <i r="1">
      <x v="29759"/>
      <x v="6"/>
    </i>
    <i r="1">
      <x v="29760"/>
      <x v="6"/>
    </i>
    <i r="1">
      <x v="29761"/>
      <x v="6"/>
    </i>
    <i r="1">
      <x v="29762"/>
      <x v="6"/>
    </i>
    <i r="1">
      <x v="29763"/>
      <x v="6"/>
    </i>
    <i r="1">
      <x v="29764"/>
      <x v="6"/>
    </i>
    <i r="1">
      <x v="29765"/>
      <x v="6"/>
    </i>
    <i r="1">
      <x v="29766"/>
      <x v="6"/>
    </i>
    <i r="1">
      <x v="29767"/>
      <x v="6"/>
    </i>
    <i r="1">
      <x v="29768"/>
      <x v="6"/>
    </i>
    <i r="1">
      <x v="29769"/>
      <x v="6"/>
    </i>
    <i r="1">
      <x v="29770"/>
      <x v="6"/>
    </i>
    <i r="1">
      <x v="29771"/>
      <x v="6"/>
    </i>
    <i r="1">
      <x v="29772"/>
      <x v="6"/>
    </i>
    <i r="1">
      <x v="29773"/>
      <x v="6"/>
    </i>
    <i r="1">
      <x v="29774"/>
      <x v="6"/>
    </i>
    <i r="1">
      <x v="29775"/>
      <x v="6"/>
    </i>
    <i r="1">
      <x v="29776"/>
      <x v="6"/>
    </i>
    <i r="1">
      <x v="29777"/>
      <x v="6"/>
    </i>
    <i r="1">
      <x v="29778"/>
      <x v="6"/>
    </i>
    <i r="1">
      <x v="29779"/>
      <x v="6"/>
    </i>
    <i r="1">
      <x v="29780"/>
      <x v="6"/>
    </i>
    <i r="1">
      <x v="29781"/>
      <x v="6"/>
    </i>
    <i r="1">
      <x v="29782"/>
      <x v="6"/>
    </i>
    <i r="1">
      <x v="29783"/>
      <x v="6"/>
    </i>
    <i r="1">
      <x v="29784"/>
      <x v="6"/>
    </i>
    <i r="1">
      <x v="29785"/>
      <x v="6"/>
    </i>
    <i r="1">
      <x v="29786"/>
      <x v="6"/>
    </i>
    <i r="1">
      <x v="29787"/>
      <x v="6"/>
    </i>
    <i r="1">
      <x v="29788"/>
      <x v="6"/>
    </i>
    <i r="1">
      <x v="29789"/>
      <x v="6"/>
    </i>
    <i r="1">
      <x v="29790"/>
      <x v="6"/>
    </i>
    <i r="1">
      <x v="29791"/>
      <x v="6"/>
    </i>
    <i r="1">
      <x v="29792"/>
      <x v="6"/>
    </i>
    <i r="1">
      <x v="29793"/>
      <x v="6"/>
    </i>
    <i r="1">
      <x v="29794"/>
      <x v="6"/>
    </i>
    <i r="1">
      <x v="29795"/>
      <x v="6"/>
    </i>
    <i r="1">
      <x v="29796"/>
      <x v="6"/>
    </i>
    <i r="1">
      <x v="29797"/>
      <x v="6"/>
    </i>
    <i r="1">
      <x v="29798"/>
      <x v="6"/>
    </i>
    <i r="1">
      <x v="29799"/>
      <x v="6"/>
    </i>
    <i r="1">
      <x v="29800"/>
      <x v="6"/>
    </i>
    <i r="1">
      <x v="29801"/>
      <x v="6"/>
    </i>
    <i r="1">
      <x v="29802"/>
      <x v="6"/>
    </i>
    <i r="1">
      <x v="29803"/>
      <x v="6"/>
    </i>
    <i r="1">
      <x v="29804"/>
      <x v="6"/>
    </i>
    <i r="1">
      <x v="29805"/>
      <x v="6"/>
    </i>
    <i r="1">
      <x v="29806"/>
      <x v="6"/>
    </i>
    <i r="1">
      <x v="29807"/>
      <x v="6"/>
    </i>
    <i r="1">
      <x v="29808"/>
      <x v="6"/>
    </i>
    <i r="1">
      <x v="29809"/>
      <x v="6"/>
    </i>
    <i r="1">
      <x v="29810"/>
      <x v="6"/>
    </i>
    <i r="1">
      <x v="29811"/>
      <x v="6"/>
    </i>
    <i r="1">
      <x v="29812"/>
      <x v="6"/>
    </i>
    <i r="1">
      <x v="29813"/>
      <x v="6"/>
    </i>
    <i r="1">
      <x v="29814"/>
      <x v="6"/>
    </i>
    <i r="1">
      <x v="29815"/>
      <x v="6"/>
    </i>
    <i r="1">
      <x v="29816"/>
      <x v="6"/>
    </i>
    <i r="1">
      <x v="29817"/>
      <x v="6"/>
    </i>
    <i r="1">
      <x v="29818"/>
      <x v="6"/>
    </i>
    <i r="1">
      <x v="29819"/>
      <x v="6"/>
    </i>
    <i r="1">
      <x v="29820"/>
      <x v="6"/>
    </i>
    <i r="1">
      <x v="29821"/>
      <x v="6"/>
    </i>
    <i r="1">
      <x v="29822"/>
      <x v="6"/>
    </i>
    <i r="1">
      <x v="29823"/>
      <x v="6"/>
    </i>
    <i r="1">
      <x v="29824"/>
      <x v="6"/>
    </i>
    <i r="1">
      <x v="29825"/>
      <x v="6"/>
    </i>
    <i r="1">
      <x v="29826"/>
      <x v="6"/>
    </i>
    <i r="1">
      <x v="29827"/>
      <x v="6"/>
    </i>
    <i r="1">
      <x v="29828"/>
      <x v="6"/>
    </i>
    <i r="1">
      <x v="29829"/>
      <x v="6"/>
    </i>
    <i r="1">
      <x v="29830"/>
      <x v="6"/>
    </i>
    <i r="1">
      <x v="29831"/>
      <x v="6"/>
    </i>
    <i r="1">
      <x v="29832"/>
      <x v="6"/>
    </i>
    <i r="1">
      <x v="29833"/>
      <x v="6"/>
    </i>
    <i r="1">
      <x v="29834"/>
      <x v="3"/>
    </i>
    <i r="1">
      <x v="29835"/>
      <x v="3"/>
    </i>
    <i r="1">
      <x v="29836"/>
      <x v="6"/>
    </i>
    <i r="1">
      <x v="29837"/>
      <x v="6"/>
    </i>
    <i r="1">
      <x v="29838"/>
      <x v="6"/>
    </i>
    <i r="1">
      <x v="29839"/>
      <x v="6"/>
    </i>
    <i r="1">
      <x v="29840"/>
      <x v="6"/>
    </i>
    <i r="1">
      <x v="29841"/>
      <x v="6"/>
    </i>
    <i r="1">
      <x v="29842"/>
      <x v="6"/>
    </i>
    <i r="1">
      <x v="29843"/>
      <x v="6"/>
    </i>
    <i r="1">
      <x v="29844"/>
      <x v="6"/>
    </i>
    <i r="1">
      <x v="29845"/>
      <x v="6"/>
    </i>
    <i r="1">
      <x v="29846"/>
      <x v="6"/>
    </i>
    <i r="1">
      <x v="29847"/>
      <x v="6"/>
    </i>
    <i r="1">
      <x v="29848"/>
      <x v="6"/>
    </i>
    <i r="1">
      <x v="29849"/>
      <x v="6"/>
    </i>
    <i r="1">
      <x v="29850"/>
      <x v="6"/>
    </i>
    <i r="1">
      <x v="29851"/>
      <x v="6"/>
    </i>
    <i r="1">
      <x v="29852"/>
      <x v="6"/>
    </i>
    <i r="1">
      <x v="29853"/>
      <x v="6"/>
    </i>
    <i r="1">
      <x v="29854"/>
      <x v="6"/>
    </i>
    <i r="1">
      <x v="29855"/>
      <x v="6"/>
    </i>
    <i r="1">
      <x v="29856"/>
      <x v="6"/>
    </i>
    <i r="1">
      <x v="29857"/>
      <x v="6"/>
    </i>
    <i r="1">
      <x v="29858"/>
      <x v="6"/>
    </i>
    <i r="1">
      <x v="29859"/>
      <x v="6"/>
    </i>
    <i r="1">
      <x v="29860"/>
      <x v="6"/>
    </i>
    <i r="1">
      <x v="29861"/>
      <x v="6"/>
    </i>
    <i r="1">
      <x v="29862"/>
      <x v="6"/>
    </i>
    <i r="1">
      <x v="29863"/>
      <x v="6"/>
    </i>
    <i r="1">
      <x v="29864"/>
      <x v="6"/>
    </i>
    <i r="1">
      <x v="29865"/>
      <x v="6"/>
    </i>
    <i r="1">
      <x v="29866"/>
      <x v="6"/>
    </i>
    <i r="1">
      <x v="29867"/>
      <x v="6"/>
    </i>
    <i r="1">
      <x v="29868"/>
      <x v="6"/>
    </i>
    <i r="1">
      <x v="29869"/>
      <x v="6"/>
    </i>
    <i r="1">
      <x v="29870"/>
      <x v="6"/>
    </i>
    <i r="1">
      <x v="29871"/>
      <x v="6"/>
    </i>
    <i r="1">
      <x v="29872"/>
      <x v="6"/>
    </i>
    <i r="1">
      <x v="29873"/>
      <x v="6"/>
    </i>
    <i r="1">
      <x v="29874"/>
      <x v="6"/>
    </i>
    <i r="1">
      <x v="29875"/>
      <x v="6"/>
    </i>
    <i r="1">
      <x v="29876"/>
      <x v="6"/>
    </i>
    <i r="1">
      <x v="29877"/>
      <x v="6"/>
    </i>
    <i r="1">
      <x v="29878"/>
      <x v="6"/>
    </i>
    <i r="1">
      <x v="29879"/>
      <x v="6"/>
    </i>
    <i r="1">
      <x v="29880"/>
      <x v="6"/>
    </i>
    <i r="1">
      <x v="29881"/>
      <x v="6"/>
    </i>
    <i r="1">
      <x v="29882"/>
      <x v="3"/>
    </i>
    <i r="1">
      <x v="29883"/>
      <x v="6"/>
    </i>
    <i r="1">
      <x v="29884"/>
      <x v="6"/>
    </i>
    <i r="1">
      <x v="29885"/>
      <x v="6"/>
    </i>
    <i r="1">
      <x v="29886"/>
      <x v="6"/>
    </i>
    <i r="1">
      <x v="29887"/>
      <x v="6"/>
    </i>
    <i r="1">
      <x v="29888"/>
      <x v="6"/>
    </i>
    <i r="1">
      <x v="29889"/>
      <x v="6"/>
    </i>
    <i r="1">
      <x v="29890"/>
      <x v="6"/>
    </i>
    <i r="1">
      <x v="29891"/>
      <x v="6"/>
    </i>
    <i r="1">
      <x v="29892"/>
      <x v="6"/>
    </i>
    <i r="1">
      <x v="29893"/>
      <x v="6"/>
    </i>
    <i r="1">
      <x v="29894"/>
      <x v="6"/>
    </i>
    <i r="1">
      <x v="29895"/>
      <x v="6"/>
    </i>
    <i r="1">
      <x v="29896"/>
      <x v="6"/>
    </i>
    <i r="1">
      <x v="29897"/>
      <x v="6"/>
    </i>
    <i r="1">
      <x v="29898"/>
      <x v="6"/>
    </i>
    <i r="1">
      <x v="29899"/>
      <x v="6"/>
    </i>
    <i r="1">
      <x v="29900"/>
      <x v="6"/>
    </i>
    <i r="1">
      <x v="29901"/>
      <x v="3"/>
    </i>
    <i r="1">
      <x v="29902"/>
      <x v="6"/>
    </i>
    <i r="1">
      <x v="29903"/>
      <x v="6"/>
    </i>
    <i r="1">
      <x v="29904"/>
      <x v="6"/>
    </i>
    <i r="1">
      <x v="29905"/>
      <x v="6"/>
    </i>
    <i r="1">
      <x v="29906"/>
      <x v="6"/>
    </i>
    <i r="1">
      <x v="29907"/>
      <x v="6"/>
    </i>
    <i r="1">
      <x v="29908"/>
      <x v="6"/>
    </i>
    <i r="1">
      <x v="29909"/>
      <x v="6"/>
    </i>
    <i r="1">
      <x v="29910"/>
      <x v="6"/>
    </i>
    <i r="1">
      <x v="29911"/>
      <x v="6"/>
    </i>
    <i r="1">
      <x v="29912"/>
      <x v="6"/>
    </i>
    <i r="1">
      <x v="29913"/>
      <x v="6"/>
    </i>
    <i r="1">
      <x v="29914"/>
      <x v="6"/>
    </i>
    <i r="1">
      <x v="29915"/>
      <x v="6"/>
    </i>
    <i r="1">
      <x v="29916"/>
      <x v="6"/>
    </i>
    <i r="1">
      <x v="29917"/>
      <x v="6"/>
    </i>
    <i r="1">
      <x v="29918"/>
      <x v="6"/>
    </i>
    <i r="1">
      <x v="29919"/>
      <x v="6"/>
    </i>
    <i r="1">
      <x v="29920"/>
      <x v="6"/>
    </i>
    <i r="1">
      <x v="29921"/>
      <x v="6"/>
    </i>
    <i r="1">
      <x v="29922"/>
      <x v="6"/>
    </i>
    <i r="1">
      <x v="29923"/>
      <x v="6"/>
    </i>
    <i r="1">
      <x v="29924"/>
      <x v="6"/>
    </i>
    <i r="1">
      <x v="29925"/>
      <x v="6"/>
    </i>
    <i r="1">
      <x v="29926"/>
      <x v="6"/>
    </i>
    <i r="1">
      <x v="29927"/>
      <x v="6"/>
    </i>
    <i r="1">
      <x v="29928"/>
      <x v="6"/>
    </i>
    <i r="1">
      <x v="29929"/>
      <x v="6"/>
    </i>
    <i r="1">
      <x v="29930"/>
      <x v="6"/>
    </i>
    <i r="1">
      <x v="29931"/>
      <x v="6"/>
    </i>
    <i r="1">
      <x v="29932"/>
      <x v="6"/>
    </i>
    <i r="1">
      <x v="29933"/>
      <x v="6"/>
    </i>
    <i r="1">
      <x v="29934"/>
      <x v="6"/>
    </i>
    <i r="1">
      <x v="29935"/>
      <x v="6"/>
    </i>
    <i r="1">
      <x v="29936"/>
      <x v="6"/>
    </i>
    <i r="1">
      <x v="29937"/>
      <x v="6"/>
    </i>
    <i r="1">
      <x v="29938"/>
      <x v="6"/>
    </i>
    <i r="1">
      <x v="29939"/>
      <x v="6"/>
    </i>
    <i r="1">
      <x v="29940"/>
      <x v="6"/>
    </i>
    <i r="1">
      <x v="29941"/>
      <x v="6"/>
    </i>
    <i r="1">
      <x v="29942"/>
      <x v="6"/>
    </i>
    <i r="1">
      <x v="29943"/>
      <x v="6"/>
    </i>
    <i r="1">
      <x v="29944"/>
      <x v="6"/>
    </i>
    <i r="1">
      <x v="29945"/>
      <x v="6"/>
    </i>
    <i r="1">
      <x v="29946"/>
      <x v="6"/>
    </i>
    <i r="1">
      <x v="29947"/>
      <x v="3"/>
    </i>
    <i r="1">
      <x v="29948"/>
      <x v="6"/>
    </i>
    <i r="1">
      <x v="29949"/>
      <x v="6"/>
    </i>
    <i r="1">
      <x v="29950"/>
      <x v="6"/>
    </i>
    <i r="1">
      <x v="29951"/>
      <x v="6"/>
    </i>
    <i r="1">
      <x v="29952"/>
      <x v="6"/>
    </i>
    <i r="1">
      <x v="29953"/>
      <x v="6"/>
    </i>
    <i r="1">
      <x v="29954"/>
      <x v="6"/>
    </i>
    <i r="1">
      <x v="29955"/>
      <x v="6"/>
    </i>
    <i r="1">
      <x v="29956"/>
      <x v="6"/>
    </i>
    <i r="1">
      <x v="29957"/>
      <x v="6"/>
    </i>
    <i r="1">
      <x v="29958"/>
      <x v="6"/>
    </i>
    <i r="1">
      <x v="29959"/>
      <x v="6"/>
    </i>
    <i r="1">
      <x v="29960"/>
      <x v="6"/>
    </i>
    <i r="1">
      <x v="29961"/>
      <x v="3"/>
    </i>
    <i r="1">
      <x v="29962"/>
      <x v="6"/>
    </i>
    <i r="1">
      <x v="29963"/>
      <x v="6"/>
    </i>
    <i r="1">
      <x v="29964"/>
      <x v="6"/>
    </i>
    <i r="1">
      <x v="29965"/>
      <x v="6"/>
    </i>
    <i r="1">
      <x v="29966"/>
      <x v="6"/>
    </i>
    <i r="1">
      <x v="29967"/>
      <x v="6"/>
    </i>
    <i r="1">
      <x v="29968"/>
      <x v="6"/>
    </i>
    <i r="1">
      <x v="29969"/>
      <x v="6"/>
    </i>
    <i r="1">
      <x v="29970"/>
      <x v="6"/>
    </i>
    <i r="1">
      <x v="29971"/>
      <x v="6"/>
    </i>
    <i r="1">
      <x v="29972"/>
      <x v="6"/>
    </i>
    <i r="1">
      <x v="29973"/>
      <x v="6"/>
    </i>
    <i r="1">
      <x v="29974"/>
      <x v="6"/>
    </i>
    <i r="1">
      <x v="29975"/>
      <x v="6"/>
    </i>
    <i r="1">
      <x v="29976"/>
      <x v="6"/>
    </i>
    <i r="1">
      <x v="29977"/>
      <x v="6"/>
    </i>
    <i r="1">
      <x v="29978"/>
      <x v="6"/>
    </i>
    <i r="1">
      <x v="29979"/>
      <x v="6"/>
    </i>
    <i r="1">
      <x v="29980"/>
      <x v="6"/>
    </i>
    <i r="1">
      <x v="29981"/>
      <x v="6"/>
    </i>
    <i r="1">
      <x v="29982"/>
      <x v="6"/>
    </i>
    <i r="1">
      <x v="29983"/>
      <x v="6"/>
    </i>
    <i r="1">
      <x v="29984"/>
      <x v="6"/>
    </i>
    <i r="1">
      <x v="29985"/>
      <x v="6"/>
    </i>
    <i r="1">
      <x v="29986"/>
      <x v="3"/>
    </i>
    <i r="1">
      <x v="29987"/>
      <x v="6"/>
    </i>
    <i r="1">
      <x v="29988"/>
      <x v="6"/>
    </i>
    <i r="1">
      <x v="29989"/>
      <x v="3"/>
    </i>
    <i r="1">
      <x v="29990"/>
      <x v="6"/>
    </i>
    <i r="1">
      <x v="29991"/>
      <x v="6"/>
    </i>
    <i r="1">
      <x v="29992"/>
      <x v="6"/>
    </i>
    <i r="1">
      <x v="29993"/>
      <x v="6"/>
    </i>
    <i r="1">
      <x v="29994"/>
      <x v="6"/>
    </i>
    <i r="1">
      <x v="29995"/>
      <x v="6"/>
    </i>
    <i r="1">
      <x v="29996"/>
      <x v="6"/>
    </i>
    <i r="1">
      <x v="29997"/>
      <x v="6"/>
    </i>
    <i r="1">
      <x v="29998"/>
      <x v="6"/>
    </i>
    <i r="1">
      <x v="29999"/>
      <x v="6"/>
    </i>
    <i r="1">
      <x v="30000"/>
      <x v="6"/>
    </i>
    <i r="1">
      <x v="30001"/>
      <x v="6"/>
    </i>
    <i r="1">
      <x v="30002"/>
      <x v="6"/>
    </i>
    <i r="1">
      <x v="30003"/>
      <x v="6"/>
    </i>
    <i r="1">
      <x v="30004"/>
      <x v="6"/>
    </i>
    <i r="1">
      <x v="30005"/>
      <x v="6"/>
    </i>
    <i r="1">
      <x v="30006"/>
      <x v="6"/>
    </i>
    <i r="1">
      <x v="30007"/>
      <x v="6"/>
    </i>
    <i r="1">
      <x v="30008"/>
      <x v="6"/>
    </i>
    <i r="1">
      <x v="30009"/>
      <x v="6"/>
    </i>
    <i r="1">
      <x v="30010"/>
      <x v="6"/>
    </i>
    <i r="1">
      <x v="30011"/>
      <x v="6"/>
    </i>
    <i r="1">
      <x v="30012"/>
      <x v="6"/>
    </i>
    <i r="1">
      <x v="30013"/>
      <x v="6"/>
    </i>
    <i r="1">
      <x v="30014"/>
      <x v="6"/>
    </i>
    <i r="1">
      <x v="30015"/>
      <x v="6"/>
    </i>
    <i r="1">
      <x v="30016"/>
      <x v="6"/>
    </i>
    <i r="1">
      <x v="30017"/>
      <x v="6"/>
    </i>
    <i r="1">
      <x v="30018"/>
      <x v="6"/>
    </i>
    <i r="1">
      <x v="30019"/>
      <x v="6"/>
    </i>
    <i r="1">
      <x v="30020"/>
      <x v="6"/>
    </i>
    <i r="1">
      <x v="30021"/>
      <x v="6"/>
    </i>
    <i r="1">
      <x v="30022"/>
      <x v="6"/>
    </i>
    <i r="1">
      <x v="30023"/>
      <x v="6"/>
    </i>
    <i r="1">
      <x v="30024"/>
      <x v="6"/>
    </i>
    <i r="1">
      <x v="30025"/>
      <x v="6"/>
    </i>
    <i r="1">
      <x v="30026"/>
      <x v="6"/>
    </i>
    <i r="1">
      <x v="30027"/>
      <x v="6"/>
    </i>
    <i r="1">
      <x v="30028"/>
      <x v="6"/>
    </i>
    <i r="1">
      <x v="30029"/>
      <x v="6"/>
    </i>
    <i r="1">
      <x v="30030"/>
      <x v="6"/>
    </i>
    <i r="1">
      <x v="30031"/>
      <x v="6"/>
    </i>
    <i r="1">
      <x v="30032"/>
      <x v="6"/>
    </i>
    <i r="1">
      <x v="30033"/>
      <x v="6"/>
    </i>
    <i r="1">
      <x v="30034"/>
      <x v="6"/>
    </i>
    <i r="1">
      <x v="30035"/>
      <x v="6"/>
    </i>
    <i r="1">
      <x v="30036"/>
      <x v="6"/>
    </i>
    <i r="1">
      <x v="30037"/>
      <x v="6"/>
    </i>
    <i r="1">
      <x v="30038"/>
      <x v="6"/>
    </i>
    <i r="1">
      <x v="30039"/>
      <x v="6"/>
    </i>
    <i r="1">
      <x v="30040"/>
      <x v="6"/>
    </i>
    <i r="1">
      <x v="30041"/>
      <x v="6"/>
    </i>
    <i r="1">
      <x v="30042"/>
      <x v="6"/>
    </i>
    <i r="1">
      <x v="30043"/>
      <x v="6"/>
    </i>
    <i r="1">
      <x v="30044"/>
      <x v="6"/>
    </i>
    <i r="1">
      <x v="30045"/>
      <x v="6"/>
    </i>
    <i r="1">
      <x v="30046"/>
      <x v="6"/>
    </i>
    <i r="1">
      <x v="30047"/>
      <x v="6"/>
    </i>
    <i r="1">
      <x v="30048"/>
      <x v="6"/>
    </i>
    <i r="1">
      <x v="30049"/>
      <x v="6"/>
    </i>
    <i r="1">
      <x v="30050"/>
      <x v="6"/>
    </i>
    <i r="1">
      <x v="30051"/>
      <x v="6"/>
    </i>
    <i r="1">
      <x v="30052"/>
      <x v="6"/>
    </i>
    <i r="1">
      <x v="30053"/>
      <x v="6"/>
    </i>
    <i r="1">
      <x v="30054"/>
      <x v="6"/>
    </i>
    <i r="1">
      <x v="30055"/>
      <x v="6"/>
    </i>
    <i r="1">
      <x v="30056"/>
      <x v="6"/>
    </i>
    <i r="1">
      <x v="30057"/>
      <x v="6"/>
    </i>
    <i r="1">
      <x v="30058"/>
      <x v="6"/>
    </i>
    <i r="1">
      <x v="30059"/>
      <x v="6"/>
    </i>
    <i r="1">
      <x v="30060"/>
      <x v="6"/>
    </i>
    <i r="1">
      <x v="30061"/>
      <x v="6"/>
    </i>
    <i r="1">
      <x v="30062"/>
      <x v="6"/>
    </i>
    <i r="1">
      <x v="30063"/>
      <x v="6"/>
    </i>
    <i r="1">
      <x v="30064"/>
      <x v="6"/>
    </i>
    <i r="1">
      <x v="30065"/>
      <x v="6"/>
    </i>
    <i r="1">
      <x v="30066"/>
      <x v="6"/>
    </i>
    <i r="1">
      <x v="30067"/>
      <x v="6"/>
    </i>
    <i r="1">
      <x v="30068"/>
      <x v="6"/>
    </i>
    <i r="1">
      <x v="30069"/>
      <x v="6"/>
    </i>
    <i r="1">
      <x v="30070"/>
      <x v="6"/>
    </i>
    <i r="1">
      <x v="30071"/>
      <x v="6"/>
    </i>
    <i r="1">
      <x v="30072"/>
      <x v="6"/>
    </i>
    <i r="1">
      <x v="30073"/>
      <x v="6"/>
    </i>
    <i r="1">
      <x v="30074"/>
      <x v="6"/>
    </i>
    <i r="1">
      <x v="30075"/>
      <x v="6"/>
    </i>
    <i r="1">
      <x v="30076"/>
      <x v="6"/>
    </i>
    <i r="1">
      <x v="30077"/>
      <x v="6"/>
    </i>
    <i r="1">
      <x v="30078"/>
      <x v="6"/>
    </i>
    <i r="1">
      <x v="30079"/>
      <x v="6"/>
    </i>
    <i r="1">
      <x v="30080"/>
      <x v="6"/>
    </i>
    <i r="1">
      <x v="30081"/>
      <x v="6"/>
    </i>
    <i r="1">
      <x v="30082"/>
      <x v="6"/>
    </i>
    <i r="1">
      <x v="30083"/>
      <x v="6"/>
    </i>
    <i r="1">
      <x v="30084"/>
      <x v="6"/>
    </i>
    <i r="1">
      <x v="30085"/>
      <x v="6"/>
    </i>
    <i r="1">
      <x v="30086"/>
      <x v="6"/>
    </i>
    <i r="1">
      <x v="30087"/>
      <x v="6"/>
    </i>
    <i r="1">
      <x v="30088"/>
      <x v="6"/>
    </i>
    <i r="1">
      <x v="30089"/>
      <x v="6"/>
    </i>
    <i r="1">
      <x v="30090"/>
      <x v="6"/>
    </i>
    <i r="1">
      <x v="30091"/>
      <x v="6"/>
    </i>
    <i r="1">
      <x v="30092"/>
      <x v="6"/>
    </i>
    <i r="1">
      <x v="30093"/>
      <x v="6"/>
    </i>
    <i r="1">
      <x v="30094"/>
      <x v="6"/>
    </i>
    <i r="1">
      <x v="30095"/>
      <x v="6"/>
    </i>
    <i r="1">
      <x v="30096"/>
      <x v="6"/>
    </i>
    <i r="1">
      <x v="30097"/>
      <x v="6"/>
    </i>
    <i r="1">
      <x v="30098"/>
      <x v="6"/>
    </i>
    <i r="1">
      <x v="30099"/>
      <x v="6"/>
    </i>
    <i r="1">
      <x v="30100"/>
      <x v="6"/>
    </i>
    <i r="1">
      <x v="30101"/>
      <x v="6"/>
    </i>
    <i r="1">
      <x v="30102"/>
      <x v="6"/>
    </i>
    <i r="1">
      <x v="30103"/>
      <x v="6"/>
    </i>
    <i r="1">
      <x v="30104"/>
      <x v="6"/>
    </i>
    <i r="1">
      <x v="30105"/>
      <x v="6"/>
    </i>
    <i r="1">
      <x v="30106"/>
      <x v="6"/>
    </i>
    <i r="1">
      <x v="30107"/>
      <x v="6"/>
    </i>
    <i r="1">
      <x v="30108"/>
      <x v="6"/>
    </i>
    <i r="1">
      <x v="30109"/>
      <x v="6"/>
    </i>
    <i r="1">
      <x v="30110"/>
      <x v="6"/>
    </i>
    <i r="1">
      <x v="30111"/>
      <x v="6"/>
    </i>
    <i r="1">
      <x v="30112"/>
      <x v="6"/>
    </i>
    <i r="1">
      <x v="30113"/>
      <x v="6"/>
    </i>
    <i r="1">
      <x v="30114"/>
      <x v="6"/>
    </i>
    <i r="1">
      <x v="30115"/>
      <x v="6"/>
    </i>
    <i r="1">
      <x v="30116"/>
      <x v="6"/>
    </i>
    <i r="1">
      <x v="30117"/>
      <x v="6"/>
    </i>
    <i r="1">
      <x v="30118"/>
      <x v="6"/>
    </i>
    <i r="1">
      <x v="30119"/>
      <x v="6"/>
    </i>
    <i r="1">
      <x v="30120"/>
      <x v="6"/>
    </i>
    <i r="1">
      <x v="30121"/>
      <x v="6"/>
    </i>
    <i r="1">
      <x v="30122"/>
      <x v="6"/>
    </i>
    <i r="1">
      <x v="30123"/>
      <x v="6"/>
    </i>
    <i r="1">
      <x v="30124"/>
      <x v="6"/>
    </i>
    <i r="1">
      <x v="30125"/>
      <x v="6"/>
    </i>
    <i r="1">
      <x v="30126"/>
      <x v="6"/>
    </i>
    <i r="1">
      <x v="30127"/>
      <x v="6"/>
    </i>
    <i r="1">
      <x v="30128"/>
      <x v="6"/>
    </i>
    <i r="1">
      <x v="30129"/>
      <x v="6"/>
    </i>
    <i r="1">
      <x v="30130"/>
      <x v="6"/>
    </i>
    <i r="1">
      <x v="30131"/>
      <x v="6"/>
    </i>
    <i r="1">
      <x v="30132"/>
      <x v="6"/>
    </i>
    <i r="1">
      <x v="30133"/>
      <x v="6"/>
    </i>
    <i r="1">
      <x v="30134"/>
      <x v="6"/>
    </i>
    <i r="1">
      <x v="30135"/>
      <x v="6"/>
    </i>
    <i r="1">
      <x v="30136"/>
      <x v="6"/>
    </i>
    <i r="1">
      <x v="30137"/>
      <x v="6"/>
    </i>
    <i r="1">
      <x v="30138"/>
      <x v="6"/>
    </i>
    <i r="1">
      <x v="30139"/>
      <x v="6"/>
    </i>
    <i r="1">
      <x v="30140"/>
      <x v="6"/>
    </i>
    <i r="1">
      <x v="30141"/>
      <x v="6"/>
    </i>
    <i r="1">
      <x v="30142"/>
      <x v="6"/>
    </i>
    <i r="1">
      <x v="30143"/>
      <x v="6"/>
    </i>
    <i r="1">
      <x v="30144"/>
      <x v="6"/>
    </i>
    <i r="1">
      <x v="30145"/>
      <x v="6"/>
    </i>
    <i r="1">
      <x v="30146"/>
      <x v="6"/>
    </i>
    <i r="1">
      <x v="30147"/>
      <x v="6"/>
    </i>
    <i r="1">
      <x v="30148"/>
      <x v="6"/>
    </i>
    <i r="1">
      <x v="30149"/>
      <x v="6"/>
    </i>
    <i r="1">
      <x v="30150"/>
      <x v="6"/>
    </i>
    <i r="1">
      <x v="30151"/>
      <x v="6"/>
    </i>
    <i r="1">
      <x v="30152"/>
      <x v="6"/>
    </i>
    <i r="1">
      <x v="30153"/>
      <x v="6"/>
    </i>
    <i r="1">
      <x v="30154"/>
      <x v="6"/>
    </i>
    <i r="1">
      <x v="30155"/>
      <x v="6"/>
    </i>
    <i r="1">
      <x v="30156"/>
      <x v="6"/>
    </i>
    <i r="1">
      <x v="30157"/>
      <x v="6"/>
    </i>
    <i r="1">
      <x v="30158"/>
      <x v="6"/>
    </i>
    <i r="1">
      <x v="30159"/>
      <x v="6"/>
    </i>
    <i r="1">
      <x v="30160"/>
      <x v="6"/>
    </i>
    <i r="1">
      <x v="30161"/>
      <x v="6"/>
    </i>
    <i r="1">
      <x v="30162"/>
      <x v="6"/>
    </i>
    <i r="1">
      <x v="30163"/>
      <x v="6"/>
    </i>
    <i r="1">
      <x v="30164"/>
      <x v="6"/>
    </i>
    <i r="1">
      <x v="30165"/>
      <x v="6"/>
    </i>
    <i r="1">
      <x v="30166"/>
      <x v="6"/>
    </i>
    <i r="1">
      <x v="30167"/>
      <x v="6"/>
    </i>
    <i r="1">
      <x v="30168"/>
      <x v="6"/>
    </i>
    <i r="1">
      <x v="30169"/>
      <x v="6"/>
    </i>
    <i r="1">
      <x v="30170"/>
      <x v="6"/>
    </i>
    <i r="1">
      <x v="30171"/>
      <x v="6"/>
    </i>
    <i r="1">
      <x v="30172"/>
      <x v="6"/>
    </i>
    <i r="1">
      <x v="30173"/>
      <x v="6"/>
    </i>
    <i r="1">
      <x v="30174"/>
      <x v="6"/>
    </i>
    <i r="1">
      <x v="30175"/>
      <x v="6"/>
    </i>
    <i r="1">
      <x v="30176"/>
      <x v="6"/>
    </i>
    <i r="1">
      <x v="30177"/>
      <x v="6"/>
    </i>
    <i r="1">
      <x v="30178"/>
      <x v="6"/>
    </i>
    <i r="1">
      <x v="30179"/>
      <x v="6"/>
    </i>
    <i r="1">
      <x v="30180"/>
      <x v="6"/>
    </i>
    <i r="1">
      <x v="30181"/>
      <x v="6"/>
    </i>
    <i r="1">
      <x v="30182"/>
      <x v="6"/>
    </i>
    <i r="1">
      <x v="30183"/>
      <x v="6"/>
    </i>
    <i r="1">
      <x v="30184"/>
      <x v="6"/>
    </i>
    <i r="1">
      <x v="30185"/>
      <x v="6"/>
    </i>
    <i r="1">
      <x v="30186"/>
      <x v="6"/>
    </i>
    <i r="1">
      <x v="30187"/>
      <x v="6"/>
    </i>
    <i r="1">
      <x v="30188"/>
      <x v="6"/>
    </i>
    <i r="1">
      <x v="30189"/>
      <x v="6"/>
    </i>
    <i r="1">
      <x v="30190"/>
      <x v="6"/>
    </i>
    <i r="1">
      <x v="30191"/>
      <x v="6"/>
    </i>
    <i r="1">
      <x v="30192"/>
      <x v="3"/>
    </i>
    <i r="1">
      <x v="30193"/>
      <x v="6"/>
    </i>
    <i r="1">
      <x v="30194"/>
      <x v="6"/>
    </i>
    <i r="1">
      <x v="30195"/>
      <x v="6"/>
    </i>
    <i r="1">
      <x v="30196"/>
      <x v="6"/>
    </i>
    <i r="1">
      <x v="30197"/>
      <x v="6"/>
    </i>
    <i r="1">
      <x v="30198"/>
      <x v="6"/>
    </i>
    <i r="1">
      <x v="30199"/>
      <x v="6"/>
    </i>
    <i r="1">
      <x v="30200"/>
      <x v="6"/>
    </i>
    <i r="1">
      <x v="30201"/>
      <x v="6"/>
    </i>
    <i r="1">
      <x v="30202"/>
      <x v="6"/>
    </i>
    <i r="1">
      <x v="30203"/>
      <x v="6"/>
    </i>
    <i r="1">
      <x v="30204"/>
      <x v="6"/>
    </i>
    <i r="1">
      <x v="30205"/>
      <x v="6"/>
    </i>
    <i r="1">
      <x v="30206"/>
      <x v="6"/>
    </i>
    <i r="1">
      <x v="30207"/>
      <x v="6"/>
    </i>
    <i r="1">
      <x v="30208"/>
      <x v="6"/>
    </i>
    <i r="1">
      <x v="30209"/>
      <x v="6"/>
    </i>
    <i r="1">
      <x v="30210"/>
      <x v="6"/>
    </i>
    <i r="1">
      <x v="30211"/>
      <x v="6"/>
    </i>
    <i r="1">
      <x v="30212"/>
      <x v="6"/>
    </i>
    <i r="1">
      <x v="30213"/>
      <x v="6"/>
    </i>
    <i r="1">
      <x v="30214"/>
      <x v="6"/>
    </i>
    <i r="1">
      <x v="30215"/>
      <x v="6"/>
    </i>
    <i r="1">
      <x v="30216"/>
      <x v="6"/>
    </i>
    <i r="1">
      <x v="30217"/>
      <x v="6"/>
    </i>
    <i r="1">
      <x v="30218"/>
      <x v="6"/>
    </i>
    <i r="1">
      <x v="30219"/>
      <x v="6"/>
    </i>
    <i r="1">
      <x v="30220"/>
      <x v="6"/>
    </i>
    <i r="1">
      <x v="30221"/>
      <x v="6"/>
    </i>
    <i r="1">
      <x v="30222"/>
      <x v="6"/>
    </i>
    <i r="1">
      <x v="30223"/>
      <x v="6"/>
    </i>
    <i r="1">
      <x v="30224"/>
      <x v="6"/>
    </i>
    <i r="1">
      <x v="30225"/>
      <x v="6"/>
    </i>
    <i r="1">
      <x v="30226"/>
      <x v="6"/>
    </i>
    <i r="1">
      <x v="30227"/>
      <x v="6"/>
    </i>
    <i r="1">
      <x v="30228"/>
      <x v="6"/>
    </i>
    <i r="1">
      <x v="30229"/>
      <x v="6"/>
    </i>
    <i r="1">
      <x v="30230"/>
      <x v="6"/>
    </i>
    <i r="1">
      <x v="30231"/>
      <x v="6"/>
    </i>
    <i r="1">
      <x v="30232"/>
      <x v="6"/>
    </i>
    <i r="1">
      <x v="30233"/>
      <x v="6"/>
    </i>
    <i r="1">
      <x v="30234"/>
      <x v="6"/>
    </i>
    <i r="1">
      <x v="30235"/>
      <x v="6"/>
    </i>
    <i r="1">
      <x v="30236"/>
      <x v="6"/>
    </i>
    <i r="1">
      <x v="30237"/>
      <x v="6"/>
    </i>
    <i r="1">
      <x v="30238"/>
      <x v="6"/>
    </i>
    <i r="1">
      <x v="30239"/>
      <x v="6"/>
    </i>
    <i r="1">
      <x v="30240"/>
      <x v="6"/>
    </i>
    <i r="1">
      <x v="30241"/>
      <x v="6"/>
    </i>
    <i r="1">
      <x v="30242"/>
      <x v="6"/>
    </i>
    <i r="1">
      <x v="30243"/>
      <x v="6"/>
    </i>
    <i r="1">
      <x v="30244"/>
      <x v="6"/>
    </i>
    <i r="1">
      <x v="30245"/>
      <x v="6"/>
    </i>
    <i r="1">
      <x v="30246"/>
      <x v="6"/>
    </i>
    <i r="1">
      <x v="30247"/>
      <x v="6"/>
    </i>
    <i r="1">
      <x v="30248"/>
      <x v="6"/>
    </i>
    <i r="1">
      <x v="30249"/>
      <x v="6"/>
    </i>
    <i r="1">
      <x v="30250"/>
      <x v="6"/>
    </i>
    <i r="1">
      <x v="30251"/>
      <x v="6"/>
    </i>
    <i r="1">
      <x v="30252"/>
      <x v="6"/>
    </i>
    <i r="1">
      <x v="30253"/>
      <x v="6"/>
    </i>
    <i r="1">
      <x v="30254"/>
      <x v="6"/>
    </i>
    <i r="1">
      <x v="30255"/>
      <x v="6"/>
    </i>
    <i r="1">
      <x v="30256"/>
      <x v="6"/>
    </i>
    <i r="1">
      <x v="30257"/>
      <x v="6"/>
    </i>
    <i r="1">
      <x v="30258"/>
      <x v="6"/>
    </i>
    <i r="1">
      <x v="30259"/>
      <x v="6"/>
    </i>
    <i r="1">
      <x v="30260"/>
      <x v="6"/>
    </i>
    <i r="1">
      <x v="30261"/>
      <x v="6"/>
    </i>
    <i r="1">
      <x v="30262"/>
      <x v="6"/>
    </i>
    <i r="1">
      <x v="30263"/>
      <x v="6"/>
    </i>
    <i r="1">
      <x v="30264"/>
      <x v="6"/>
    </i>
    <i r="1">
      <x v="30265"/>
      <x v="6"/>
    </i>
    <i r="1">
      <x v="30266"/>
      <x v="6"/>
    </i>
    <i r="1">
      <x v="30267"/>
      <x v="6"/>
    </i>
    <i r="1">
      <x v="30268"/>
      <x v="6"/>
    </i>
    <i r="1">
      <x v="30269"/>
      <x v="6"/>
    </i>
    <i r="1">
      <x v="30270"/>
      <x v="6"/>
    </i>
    <i r="1">
      <x v="30271"/>
      <x v="6"/>
    </i>
    <i r="1">
      <x v="30272"/>
      <x v="6"/>
    </i>
    <i r="1">
      <x v="30273"/>
      <x v="6"/>
    </i>
    <i r="1">
      <x v="30274"/>
      <x v="6"/>
    </i>
    <i r="1">
      <x v="30275"/>
      <x v="6"/>
    </i>
    <i r="1">
      <x v="30276"/>
      <x v="6"/>
    </i>
    <i r="1">
      <x v="30277"/>
      <x v="6"/>
    </i>
    <i r="1">
      <x v="30278"/>
      <x v="6"/>
    </i>
    <i r="1">
      <x v="30279"/>
      <x v="6"/>
    </i>
    <i r="1">
      <x v="30280"/>
      <x v="6"/>
    </i>
    <i r="1">
      <x v="30281"/>
      <x v="6"/>
    </i>
    <i r="1">
      <x v="30282"/>
      <x v="6"/>
    </i>
    <i r="1">
      <x v="30283"/>
      <x v="6"/>
    </i>
    <i r="1">
      <x v="30284"/>
      <x v="6"/>
    </i>
    <i r="1">
      <x v="30285"/>
      <x v="6"/>
    </i>
    <i r="1">
      <x v="30286"/>
      <x v="6"/>
    </i>
    <i r="1">
      <x v="30287"/>
      <x v="6"/>
    </i>
    <i r="1">
      <x v="30288"/>
      <x v="6"/>
    </i>
    <i r="1">
      <x v="30289"/>
      <x v="6"/>
    </i>
    <i r="1">
      <x v="30290"/>
      <x v="6"/>
    </i>
    <i r="1">
      <x v="30291"/>
      <x v="6"/>
    </i>
    <i r="1">
      <x v="30292"/>
      <x v="6"/>
    </i>
    <i r="1">
      <x v="30293"/>
      <x v="6"/>
    </i>
    <i r="1">
      <x v="30294"/>
      <x v="3"/>
    </i>
    <i r="1">
      <x v="30295"/>
      <x v="6"/>
    </i>
    <i r="1">
      <x v="30296"/>
      <x v="6"/>
    </i>
    <i r="1">
      <x v="30297"/>
      <x v="6"/>
    </i>
    <i r="1">
      <x v="30298"/>
      <x v="6"/>
    </i>
    <i r="1">
      <x v="30299"/>
      <x v="6"/>
    </i>
    <i r="1">
      <x v="30300"/>
      <x v="6"/>
    </i>
    <i r="1">
      <x v="30301"/>
      <x v="6"/>
    </i>
    <i r="1">
      <x v="30302"/>
      <x v="6"/>
    </i>
    <i r="1">
      <x v="30303"/>
      <x v="6"/>
    </i>
    <i r="1">
      <x v="30304"/>
      <x v="6"/>
    </i>
    <i r="1">
      <x v="30305"/>
      <x v="6"/>
    </i>
    <i r="1">
      <x v="30306"/>
      <x v="6"/>
    </i>
    <i r="1">
      <x v="30307"/>
      <x v="6"/>
    </i>
    <i r="1">
      <x v="30308"/>
      <x v="6"/>
    </i>
    <i r="1">
      <x v="30309"/>
      <x v="6"/>
    </i>
    <i r="1">
      <x v="30310"/>
      <x v="6"/>
    </i>
    <i r="1">
      <x v="30311"/>
      <x v="6"/>
    </i>
    <i r="1">
      <x v="30312"/>
      <x v="6"/>
    </i>
    <i r="1">
      <x v="30313"/>
      <x v="6"/>
    </i>
    <i r="1">
      <x v="30314"/>
      <x v="3"/>
    </i>
    <i r="1">
      <x v="30315"/>
      <x v="6"/>
    </i>
    <i r="1">
      <x v="30316"/>
      <x v="6"/>
    </i>
    <i r="1">
      <x v="30317"/>
      <x v="6"/>
    </i>
    <i r="1">
      <x v="30318"/>
      <x v="6"/>
    </i>
    <i r="1">
      <x v="30319"/>
      <x v="6"/>
    </i>
    <i r="1">
      <x v="30320"/>
      <x v="6"/>
    </i>
    <i r="1">
      <x v="30321"/>
      <x v="3"/>
    </i>
    <i r="1">
      <x v="30322"/>
      <x v="6"/>
    </i>
    <i r="1">
      <x v="30323"/>
      <x v="6"/>
    </i>
    <i r="1">
      <x v="30324"/>
      <x v="6"/>
    </i>
    <i r="1">
      <x v="30325"/>
      <x v="6"/>
    </i>
    <i r="1">
      <x v="30326"/>
      <x v="6"/>
    </i>
    <i r="1">
      <x v="30327"/>
      <x v="6"/>
    </i>
    <i r="1">
      <x v="30328"/>
      <x v="6"/>
    </i>
    <i r="1">
      <x v="30329"/>
      <x v="6"/>
    </i>
    <i r="1">
      <x v="30330"/>
      <x v="6"/>
    </i>
    <i r="1">
      <x v="30331"/>
      <x v="6"/>
    </i>
    <i r="1">
      <x v="30332"/>
      <x v="6"/>
    </i>
    <i r="1">
      <x v="30333"/>
      <x v="6"/>
    </i>
    <i r="1">
      <x v="30334"/>
      <x v="6"/>
    </i>
    <i r="1">
      <x v="30335"/>
      <x v="6"/>
    </i>
    <i r="1">
      <x v="30336"/>
      <x v="6"/>
    </i>
    <i r="1">
      <x v="30337"/>
      <x v="6"/>
    </i>
    <i r="1">
      <x v="30338"/>
      <x v="6"/>
    </i>
    <i r="1">
      <x v="30339"/>
      <x v="6"/>
    </i>
    <i r="1">
      <x v="30340"/>
      <x v="6"/>
    </i>
    <i r="1">
      <x v="30341"/>
      <x v="6"/>
    </i>
    <i r="1">
      <x v="30342"/>
      <x v="6"/>
    </i>
    <i r="1">
      <x v="30343"/>
      <x v="6"/>
    </i>
    <i r="1">
      <x v="30344"/>
      <x v="6"/>
    </i>
    <i r="1">
      <x v="30345"/>
      <x v="6"/>
    </i>
    <i r="1">
      <x v="30346"/>
      <x v="6"/>
    </i>
    <i r="1">
      <x v="30347"/>
      <x v="6"/>
    </i>
    <i r="1">
      <x v="30348"/>
      <x v="6"/>
    </i>
    <i r="1">
      <x v="30349"/>
      <x v="6"/>
    </i>
    <i r="1">
      <x v="30350"/>
      <x v="6"/>
    </i>
    <i r="1">
      <x v="30351"/>
      <x v="6"/>
    </i>
    <i r="1">
      <x v="30352"/>
      <x v="6"/>
    </i>
    <i r="1">
      <x v="30353"/>
      <x v="6"/>
    </i>
    <i r="1">
      <x v="30354"/>
      <x v="6"/>
    </i>
    <i r="1">
      <x v="30355"/>
      <x v="6"/>
    </i>
    <i r="1">
      <x v="30356"/>
      <x v="6"/>
    </i>
    <i r="1">
      <x v="30357"/>
      <x v="6"/>
    </i>
    <i r="1">
      <x v="30358"/>
      <x v="6"/>
    </i>
    <i r="1">
      <x v="30359"/>
      <x v="6"/>
    </i>
    <i r="1">
      <x v="30360"/>
      <x v="6"/>
    </i>
    <i r="1">
      <x v="30361"/>
      <x v="6"/>
    </i>
    <i r="1">
      <x v="30362"/>
      <x v="6"/>
    </i>
    <i r="1">
      <x v="30363"/>
      <x v="6"/>
    </i>
    <i r="1">
      <x v="30364"/>
      <x v="6"/>
    </i>
    <i r="1">
      <x v="30365"/>
      <x v="6"/>
    </i>
    <i r="1">
      <x v="30366"/>
      <x v="6"/>
    </i>
    <i r="1">
      <x v="30367"/>
      <x v="6"/>
    </i>
    <i r="1">
      <x v="30368"/>
      <x v="6"/>
    </i>
    <i r="1">
      <x v="30369"/>
      <x v="6"/>
    </i>
    <i r="1">
      <x v="30370"/>
      <x v="6"/>
    </i>
    <i r="1">
      <x v="30371"/>
      <x v="6"/>
    </i>
    <i r="1">
      <x v="30372"/>
      <x v="6"/>
    </i>
    <i r="1">
      <x v="30373"/>
      <x v="6"/>
    </i>
    <i r="1">
      <x v="30374"/>
      <x v="6"/>
    </i>
    <i r="1">
      <x v="30375"/>
      <x v="6"/>
    </i>
    <i r="1">
      <x v="30376"/>
      <x v="6"/>
    </i>
    <i r="1">
      <x v="30377"/>
      <x v="6"/>
    </i>
    <i r="1">
      <x v="30378"/>
      <x v="6"/>
    </i>
    <i r="1">
      <x v="30379"/>
      <x v="6"/>
    </i>
    <i r="1">
      <x v="30380"/>
      <x v="6"/>
    </i>
    <i r="1">
      <x v="30381"/>
      <x v="6"/>
    </i>
    <i r="1">
      <x v="30382"/>
      <x v="6"/>
    </i>
    <i r="1">
      <x v="30383"/>
      <x v="6"/>
    </i>
    <i r="1">
      <x v="30384"/>
      <x v="6"/>
    </i>
    <i r="1">
      <x v="30385"/>
      <x v="6"/>
    </i>
    <i r="1">
      <x v="30386"/>
      <x v="6"/>
    </i>
    <i r="1">
      <x v="30387"/>
      <x v="6"/>
    </i>
    <i r="1">
      <x v="30388"/>
      <x v="6"/>
    </i>
    <i r="1">
      <x v="30389"/>
      <x v="6"/>
    </i>
    <i r="1">
      <x v="30390"/>
      <x v="6"/>
    </i>
    <i r="1">
      <x v="30391"/>
      <x v="3"/>
    </i>
    <i r="1">
      <x v="30392"/>
      <x v="6"/>
    </i>
    <i r="1">
      <x v="30393"/>
      <x v="6"/>
    </i>
    <i r="1">
      <x v="30394"/>
      <x v="6"/>
    </i>
    <i r="1">
      <x v="30395"/>
      <x v="6"/>
    </i>
    <i r="1">
      <x v="30396"/>
      <x v="6"/>
    </i>
    <i r="1">
      <x v="30397"/>
      <x v="6"/>
    </i>
    <i r="1">
      <x v="30398"/>
      <x v="6"/>
    </i>
    <i r="1">
      <x v="30399"/>
      <x v="6"/>
    </i>
    <i r="1">
      <x v="30400"/>
      <x v="6"/>
    </i>
    <i r="1">
      <x v="30401"/>
      <x v="6"/>
    </i>
    <i r="1">
      <x v="30402"/>
      <x v="6"/>
    </i>
    <i r="1">
      <x v="30403"/>
      <x v="6"/>
    </i>
    <i r="1">
      <x v="30404"/>
      <x v="6"/>
    </i>
    <i r="1">
      <x v="30405"/>
      <x v="6"/>
    </i>
    <i r="1">
      <x v="30406"/>
      <x v="6"/>
    </i>
    <i r="1">
      <x v="30407"/>
      <x v="6"/>
    </i>
    <i r="1">
      <x v="30408"/>
      <x v="6"/>
    </i>
    <i r="1">
      <x v="30409"/>
      <x v="6"/>
    </i>
    <i r="1">
      <x v="30410"/>
      <x v="6"/>
    </i>
    <i r="1">
      <x v="30411"/>
      <x v="6"/>
    </i>
    <i r="1">
      <x v="30412"/>
      <x v="6"/>
    </i>
    <i r="1">
      <x v="30413"/>
      <x v="3"/>
    </i>
    <i r="1">
      <x v="30414"/>
      <x v="6"/>
    </i>
    <i r="1">
      <x v="30415"/>
      <x v="6"/>
    </i>
    <i r="1">
      <x v="30416"/>
      <x v="6"/>
    </i>
    <i r="1">
      <x v="30417"/>
      <x v="6"/>
    </i>
    <i r="1">
      <x v="30418"/>
      <x v="6"/>
    </i>
    <i r="1">
      <x v="30419"/>
      <x v="6"/>
    </i>
    <i r="1">
      <x v="30420"/>
      <x v="6"/>
    </i>
    <i r="1">
      <x v="30421"/>
      <x v="6"/>
    </i>
    <i r="1">
      <x v="30422"/>
      <x v="6"/>
    </i>
    <i r="1">
      <x v="30423"/>
      <x v="6"/>
    </i>
    <i r="1">
      <x v="30424"/>
      <x v="6"/>
    </i>
    <i r="1">
      <x v="30425"/>
      <x v="6"/>
    </i>
    <i r="1">
      <x v="30426"/>
      <x v="6"/>
    </i>
    <i r="1">
      <x v="30427"/>
      <x v="6"/>
    </i>
    <i r="1">
      <x v="30428"/>
      <x v="6"/>
    </i>
    <i r="1">
      <x v="30429"/>
      <x v="6"/>
    </i>
    <i r="1">
      <x v="30430"/>
      <x v="6"/>
    </i>
    <i r="1">
      <x v="30431"/>
      <x v="6"/>
    </i>
    <i r="1">
      <x v="30432"/>
      <x v="6"/>
    </i>
    <i r="1">
      <x v="30433"/>
      <x v="6"/>
    </i>
    <i r="1">
      <x v="30434"/>
      <x v="6"/>
    </i>
    <i r="1">
      <x v="30435"/>
      <x v="6"/>
    </i>
    <i r="1">
      <x v="30436"/>
      <x v="6"/>
    </i>
    <i r="1">
      <x v="30437"/>
      <x v="6"/>
    </i>
    <i r="1">
      <x v="30438"/>
      <x v="6"/>
    </i>
    <i r="1">
      <x v="30439"/>
      <x v="6"/>
    </i>
    <i r="1">
      <x v="30440"/>
      <x v="6"/>
    </i>
    <i r="1">
      <x v="30441"/>
      <x v="6"/>
    </i>
    <i r="1">
      <x v="30442"/>
      <x v="6"/>
    </i>
    <i r="1">
      <x v="30443"/>
      <x v="6"/>
    </i>
    <i r="1">
      <x v="30444"/>
      <x v="6"/>
    </i>
    <i r="1">
      <x v="30445"/>
      <x v="6"/>
    </i>
    <i r="1">
      <x v="30446"/>
      <x v="6"/>
    </i>
    <i r="1">
      <x v="30447"/>
      <x v="6"/>
    </i>
    <i r="1">
      <x v="30448"/>
      <x v="6"/>
    </i>
    <i r="1">
      <x v="30449"/>
      <x v="6"/>
    </i>
    <i r="1">
      <x v="30450"/>
      <x v="6"/>
    </i>
    <i r="1">
      <x v="30451"/>
      <x v="6"/>
    </i>
    <i r="1">
      <x v="30452"/>
      <x v="6"/>
    </i>
    <i r="1">
      <x v="30453"/>
      <x v="6"/>
    </i>
    <i r="1">
      <x v="30454"/>
      <x v="6"/>
    </i>
    <i r="1">
      <x v="30455"/>
      <x v="6"/>
    </i>
    <i r="1">
      <x v="30456"/>
      <x v="6"/>
    </i>
    <i r="1">
      <x v="30457"/>
      <x v="6"/>
    </i>
    <i r="1">
      <x v="30458"/>
      <x v="6"/>
    </i>
    <i r="1">
      <x v="30459"/>
      <x v="6"/>
    </i>
    <i r="1">
      <x v="30460"/>
      <x v="6"/>
    </i>
    <i r="1">
      <x v="30461"/>
      <x v="6"/>
    </i>
    <i r="1">
      <x v="30462"/>
      <x v="6"/>
    </i>
    <i r="1">
      <x v="30463"/>
      <x v="6"/>
    </i>
    <i r="1">
      <x v="30464"/>
      <x v="6"/>
    </i>
    <i r="1">
      <x v="30465"/>
      <x v="6"/>
    </i>
    <i r="1">
      <x v="30466"/>
      <x v="6"/>
    </i>
    <i r="1">
      <x v="30467"/>
      <x v="6"/>
    </i>
    <i r="1">
      <x v="30468"/>
      <x v="6"/>
    </i>
    <i r="1">
      <x v="30469"/>
      <x v="6"/>
    </i>
    <i r="1">
      <x v="30470"/>
      <x v="6"/>
    </i>
    <i r="1">
      <x v="30471"/>
      <x v="6"/>
    </i>
    <i r="1">
      <x v="30472"/>
      <x v="6"/>
    </i>
    <i r="1">
      <x v="30473"/>
      <x v="6"/>
    </i>
    <i r="1">
      <x v="30474"/>
      <x v="6"/>
    </i>
    <i r="1">
      <x v="30475"/>
      <x v="6"/>
    </i>
    <i r="1">
      <x v="30476"/>
      <x v="6"/>
    </i>
    <i r="1">
      <x v="30477"/>
      <x v="6"/>
    </i>
    <i r="1">
      <x v="30478"/>
      <x v="6"/>
    </i>
    <i r="1">
      <x v="30479"/>
      <x v="6"/>
    </i>
    <i r="1">
      <x v="30480"/>
      <x v="6"/>
    </i>
    <i r="1">
      <x v="30481"/>
      <x v="6"/>
    </i>
    <i r="1">
      <x v="30482"/>
      <x v="6"/>
    </i>
    <i r="1">
      <x v="30483"/>
      <x v="6"/>
    </i>
    <i r="1">
      <x v="30484"/>
      <x v="6"/>
    </i>
    <i r="1">
      <x v="30485"/>
      <x v="6"/>
    </i>
    <i r="1">
      <x v="30486"/>
      <x v="6"/>
    </i>
    <i r="1">
      <x v="30487"/>
      <x v="6"/>
    </i>
    <i r="1">
      <x v="30488"/>
      <x v="6"/>
    </i>
    <i r="1">
      <x v="30489"/>
      <x v="6"/>
    </i>
    <i r="1">
      <x v="30490"/>
      <x v="6"/>
    </i>
    <i r="1">
      <x v="30491"/>
      <x v="6"/>
    </i>
    <i r="1">
      <x v="30492"/>
      <x v="6"/>
    </i>
    <i r="1">
      <x v="30493"/>
      <x v="6"/>
    </i>
    <i r="1">
      <x v="30494"/>
      <x v="6"/>
    </i>
    <i r="1">
      <x v="30495"/>
      <x v="6"/>
    </i>
    <i r="1">
      <x v="30496"/>
      <x v="6"/>
    </i>
    <i r="1">
      <x v="30497"/>
      <x v="6"/>
    </i>
    <i r="1">
      <x v="30498"/>
      <x v="6"/>
    </i>
    <i r="1">
      <x v="30499"/>
      <x v="6"/>
    </i>
    <i r="1">
      <x v="30500"/>
      <x v="6"/>
    </i>
    <i r="1">
      <x v="30501"/>
      <x v="6"/>
    </i>
    <i r="1">
      <x v="30502"/>
      <x v="6"/>
    </i>
    <i r="1">
      <x v="30503"/>
      <x v="6"/>
    </i>
    <i r="1">
      <x v="30504"/>
      <x v="6"/>
    </i>
    <i r="1">
      <x v="30505"/>
      <x v="6"/>
    </i>
    <i r="1">
      <x v="30506"/>
      <x v="6"/>
    </i>
    <i r="1">
      <x v="30507"/>
      <x v="6"/>
    </i>
    <i r="1">
      <x v="30508"/>
      <x v="6"/>
    </i>
    <i r="1">
      <x v="30509"/>
      <x v="6"/>
    </i>
    <i r="1">
      <x v="30510"/>
      <x v="6"/>
    </i>
    <i r="1">
      <x v="30511"/>
      <x v="6"/>
    </i>
    <i r="1">
      <x v="30512"/>
      <x v="6"/>
    </i>
    <i r="1">
      <x v="30513"/>
      <x v="6"/>
    </i>
    <i r="1">
      <x v="30514"/>
      <x v="6"/>
    </i>
    <i r="1">
      <x v="30515"/>
      <x v="6"/>
    </i>
    <i r="1">
      <x v="30516"/>
      <x v="6"/>
    </i>
    <i r="1">
      <x v="30517"/>
      <x v="6"/>
    </i>
    <i r="1">
      <x v="30518"/>
      <x v="6"/>
    </i>
    <i r="1">
      <x v="30519"/>
      <x v="6"/>
    </i>
    <i r="1">
      <x v="30520"/>
      <x v="6"/>
    </i>
    <i r="1">
      <x v="30521"/>
      <x v="6"/>
    </i>
    <i r="1">
      <x v="30522"/>
      <x v="6"/>
    </i>
    <i r="1">
      <x v="30523"/>
      <x v="6"/>
    </i>
    <i r="1">
      <x v="30524"/>
      <x v="6"/>
    </i>
    <i r="1">
      <x v="30525"/>
      <x v="6"/>
    </i>
    <i r="1">
      <x v="30526"/>
      <x v="6"/>
    </i>
    <i r="1">
      <x v="30527"/>
      <x v="6"/>
    </i>
    <i r="1">
      <x v="30528"/>
      <x v="6"/>
    </i>
    <i r="1">
      <x v="30529"/>
      <x v="6"/>
    </i>
    <i r="1">
      <x v="30530"/>
      <x v="6"/>
    </i>
    <i r="1">
      <x v="30531"/>
      <x v="6"/>
    </i>
    <i r="1">
      <x v="30532"/>
      <x v="6"/>
    </i>
    <i r="1">
      <x v="30533"/>
      <x v="6"/>
    </i>
    <i r="1">
      <x v="30534"/>
      <x v="6"/>
    </i>
    <i r="1">
      <x v="30535"/>
      <x v="6"/>
    </i>
    <i r="1">
      <x v="30536"/>
      <x v="6"/>
    </i>
    <i r="1">
      <x v="30537"/>
      <x v="6"/>
    </i>
    <i r="1">
      <x v="30538"/>
      <x v="6"/>
    </i>
    <i r="1">
      <x v="30539"/>
      <x v="6"/>
    </i>
    <i r="1">
      <x v="30540"/>
      <x v="6"/>
    </i>
    <i r="1">
      <x v="30541"/>
      <x v="6"/>
    </i>
    <i r="1">
      <x v="30542"/>
      <x v="6"/>
    </i>
    <i r="1">
      <x v="30543"/>
      <x v="6"/>
    </i>
    <i r="1">
      <x v="30544"/>
      <x v="6"/>
    </i>
    <i r="1">
      <x v="30545"/>
      <x v="3"/>
    </i>
    <i r="1">
      <x v="30546"/>
      <x v="6"/>
    </i>
    <i r="1">
      <x v="30547"/>
      <x v="6"/>
    </i>
    <i r="1">
      <x v="30548"/>
      <x v="6"/>
    </i>
    <i r="1">
      <x v="30549"/>
      <x v="6"/>
    </i>
    <i r="1">
      <x v="30550"/>
      <x v="6"/>
    </i>
    <i r="1">
      <x v="30551"/>
      <x v="6"/>
    </i>
    <i r="1">
      <x v="30552"/>
      <x v="6"/>
    </i>
    <i r="1">
      <x v="30553"/>
      <x v="6"/>
    </i>
    <i r="1">
      <x v="30554"/>
      <x v="6"/>
    </i>
    <i r="1">
      <x v="30555"/>
      <x v="6"/>
    </i>
    <i r="1">
      <x v="30556"/>
      <x v="6"/>
    </i>
    <i r="1">
      <x v="30557"/>
      <x v="6"/>
    </i>
    <i r="1">
      <x v="30558"/>
      <x v="6"/>
    </i>
    <i r="1">
      <x v="30559"/>
      <x v="6"/>
    </i>
    <i r="1">
      <x v="30560"/>
      <x v="6"/>
    </i>
    <i r="1">
      <x v="30561"/>
      <x v="6"/>
    </i>
    <i r="1">
      <x v="30562"/>
      <x v="6"/>
    </i>
    <i r="1">
      <x v="30563"/>
      <x v="6"/>
    </i>
    <i r="1">
      <x v="30564"/>
      <x v="6"/>
    </i>
    <i r="1">
      <x v="30565"/>
      <x v="6"/>
    </i>
    <i r="1">
      <x v="30566"/>
      <x v="6"/>
    </i>
    <i r="1">
      <x v="30567"/>
      <x v="6"/>
    </i>
    <i r="1">
      <x v="30568"/>
      <x v="6"/>
    </i>
    <i r="1">
      <x v="30569"/>
      <x v="6"/>
    </i>
    <i r="1">
      <x v="30570"/>
      <x v="6"/>
    </i>
    <i r="1">
      <x v="30571"/>
      <x v="6"/>
    </i>
    <i r="1">
      <x v="30572"/>
      <x v="6"/>
    </i>
    <i r="1">
      <x v="30573"/>
      <x v="6"/>
    </i>
    <i r="1">
      <x v="30574"/>
      <x v="6"/>
    </i>
    <i r="1">
      <x v="30575"/>
      <x v="6"/>
    </i>
    <i r="1">
      <x v="30576"/>
      <x v="6"/>
    </i>
    <i r="1">
      <x v="30577"/>
      <x v="6"/>
    </i>
    <i r="1">
      <x v="30578"/>
      <x v="6"/>
    </i>
    <i r="1">
      <x v="30579"/>
      <x v="6"/>
    </i>
    <i r="1">
      <x v="30580"/>
      <x v="6"/>
    </i>
    <i r="1">
      <x v="30581"/>
      <x v="6"/>
    </i>
    <i r="1">
      <x v="30582"/>
      <x v="6"/>
    </i>
    <i r="1">
      <x v="30583"/>
      <x v="6"/>
    </i>
    <i r="1">
      <x v="30584"/>
      <x v="6"/>
    </i>
    <i r="1">
      <x v="30585"/>
      <x v="6"/>
    </i>
    <i r="1">
      <x v="30586"/>
      <x v="6"/>
    </i>
    <i r="1">
      <x v="30587"/>
      <x v="6"/>
    </i>
    <i r="1">
      <x v="30588"/>
      <x v="6"/>
    </i>
    <i r="1">
      <x v="30589"/>
      <x v="6"/>
    </i>
    <i r="1">
      <x v="30590"/>
      <x v="6"/>
    </i>
    <i r="1">
      <x v="30591"/>
      <x v="6"/>
    </i>
    <i r="1">
      <x v="30592"/>
      <x v="6"/>
    </i>
    <i r="1">
      <x v="30593"/>
      <x v="6"/>
    </i>
    <i r="1">
      <x v="30594"/>
      <x v="6"/>
    </i>
    <i r="1">
      <x v="30595"/>
      <x v="6"/>
    </i>
    <i r="1">
      <x v="30596"/>
      <x v="6"/>
    </i>
    <i r="1">
      <x v="30597"/>
      <x v="6"/>
    </i>
    <i r="1">
      <x v="30598"/>
      <x v="6"/>
    </i>
    <i r="1">
      <x v="30599"/>
      <x v="6"/>
    </i>
    <i r="1">
      <x v="30600"/>
      <x v="6"/>
    </i>
    <i r="1">
      <x v="30601"/>
      <x v="6"/>
    </i>
    <i r="1">
      <x v="30602"/>
      <x v="6"/>
    </i>
    <i r="1">
      <x v="30603"/>
      <x v="6"/>
    </i>
    <i r="1">
      <x v="30604"/>
      <x v="6"/>
    </i>
    <i r="1">
      <x v="30605"/>
      <x v="6"/>
    </i>
    <i r="1">
      <x v="30606"/>
      <x v="6"/>
    </i>
    <i r="1">
      <x v="30607"/>
      <x v="6"/>
    </i>
    <i r="1">
      <x v="30608"/>
      <x v="6"/>
    </i>
    <i r="1">
      <x v="30609"/>
      <x v="6"/>
    </i>
    <i r="1">
      <x v="30610"/>
      <x v="6"/>
    </i>
    <i r="1">
      <x v="30611"/>
      <x v="6"/>
    </i>
    <i r="1">
      <x v="30612"/>
      <x v="6"/>
    </i>
    <i r="1">
      <x v="30613"/>
      <x v="6"/>
    </i>
    <i r="1">
      <x v="30614"/>
      <x v="6"/>
    </i>
    <i r="1">
      <x v="30615"/>
      <x v="6"/>
    </i>
    <i r="1">
      <x v="30616"/>
      <x v="6"/>
    </i>
    <i r="1">
      <x v="30617"/>
      <x v="6"/>
    </i>
    <i r="1">
      <x v="30618"/>
      <x v="6"/>
    </i>
    <i r="1">
      <x v="30619"/>
      <x v="6"/>
    </i>
    <i r="1">
      <x v="30620"/>
      <x v="6"/>
    </i>
    <i r="1">
      <x v="30621"/>
      <x v="6"/>
    </i>
    <i r="1">
      <x v="30622"/>
      <x v="6"/>
    </i>
    <i r="1">
      <x v="30623"/>
      <x v="6"/>
    </i>
    <i r="1">
      <x v="30624"/>
      <x v="6"/>
    </i>
    <i r="1">
      <x v="30625"/>
      <x v="6"/>
    </i>
    <i r="1">
      <x v="30626"/>
      <x v="6"/>
    </i>
    <i r="1">
      <x v="30627"/>
      <x v="6"/>
    </i>
    <i r="1">
      <x v="30628"/>
      <x v="6"/>
    </i>
    <i r="1">
      <x v="30629"/>
      <x v="6"/>
    </i>
    <i r="1">
      <x v="30630"/>
      <x v="6"/>
    </i>
    <i r="1">
      <x v="30631"/>
      <x v="6"/>
    </i>
    <i r="1">
      <x v="30632"/>
      <x v="6"/>
    </i>
    <i r="1">
      <x v="30633"/>
      <x v="6"/>
    </i>
    <i r="1">
      <x v="30634"/>
      <x v="6"/>
    </i>
    <i r="1">
      <x v="30635"/>
      <x v="6"/>
    </i>
    <i r="1">
      <x v="30636"/>
      <x v="6"/>
    </i>
    <i r="1">
      <x v="30637"/>
      <x v="6"/>
    </i>
    <i r="1">
      <x v="30638"/>
      <x v="6"/>
    </i>
    <i r="1">
      <x v="30639"/>
      <x v="6"/>
    </i>
    <i r="1">
      <x v="30640"/>
      <x v="6"/>
    </i>
    <i r="1">
      <x v="30641"/>
      <x v="6"/>
    </i>
    <i r="1">
      <x v="30642"/>
      <x v="6"/>
    </i>
    <i r="1">
      <x v="30643"/>
      <x v="6"/>
    </i>
    <i r="1">
      <x v="30644"/>
      <x v="6"/>
    </i>
    <i r="1">
      <x v="30645"/>
      <x v="6"/>
    </i>
    <i r="1">
      <x v="30646"/>
      <x v="6"/>
    </i>
    <i r="1">
      <x v="30647"/>
      <x v="6"/>
    </i>
    <i r="1">
      <x v="30648"/>
      <x v="6"/>
    </i>
    <i r="1">
      <x v="30649"/>
      <x v="6"/>
    </i>
    <i r="1">
      <x v="30650"/>
      <x v="6"/>
    </i>
    <i r="1">
      <x v="30651"/>
      <x v="6"/>
    </i>
    <i r="1">
      <x v="30652"/>
      <x v="6"/>
    </i>
    <i r="1">
      <x v="30653"/>
      <x v="6"/>
    </i>
    <i r="1">
      <x v="30654"/>
      <x v="6"/>
    </i>
    <i r="1">
      <x v="30655"/>
      <x v="6"/>
    </i>
    <i r="1">
      <x v="30656"/>
      <x v="6"/>
    </i>
    <i r="1">
      <x v="30657"/>
      <x v="6"/>
    </i>
    <i r="1">
      <x v="30658"/>
      <x v="6"/>
    </i>
    <i r="1">
      <x v="30659"/>
      <x v="6"/>
    </i>
    <i r="1">
      <x v="30660"/>
      <x v="6"/>
    </i>
    <i r="1">
      <x v="30661"/>
      <x v="6"/>
    </i>
    <i r="1">
      <x v="30662"/>
      <x v="6"/>
    </i>
    <i r="1">
      <x v="30663"/>
      <x v="6"/>
    </i>
    <i r="1">
      <x v="30664"/>
      <x v="6"/>
    </i>
    <i r="1">
      <x v="30665"/>
      <x v="6"/>
    </i>
    <i r="1">
      <x v="30666"/>
      <x v="6"/>
    </i>
    <i r="1">
      <x v="30667"/>
      <x v="6"/>
    </i>
    <i r="1">
      <x v="30668"/>
      <x v="6"/>
    </i>
    <i r="1">
      <x v="30669"/>
      <x v="6"/>
    </i>
    <i r="1">
      <x v="30670"/>
      <x v="6"/>
    </i>
    <i r="1">
      <x v="30671"/>
      <x v="6"/>
    </i>
    <i r="1">
      <x v="30672"/>
      <x v="6"/>
    </i>
    <i r="1">
      <x v="30673"/>
      <x v="6"/>
    </i>
    <i r="1">
      <x v="30674"/>
      <x v="6"/>
    </i>
    <i r="1">
      <x v="30675"/>
      <x v="6"/>
    </i>
    <i r="1">
      <x v="30676"/>
      <x v="6"/>
    </i>
    <i r="1">
      <x v="30677"/>
      <x v="6"/>
    </i>
    <i r="1">
      <x v="30678"/>
      <x v="6"/>
    </i>
    <i r="1">
      <x v="30679"/>
      <x v="6"/>
    </i>
    <i r="1">
      <x v="30680"/>
      <x v="6"/>
    </i>
    <i r="1">
      <x v="30681"/>
      <x v="6"/>
    </i>
    <i r="1">
      <x v="30682"/>
      <x v="6"/>
    </i>
    <i r="1">
      <x v="30683"/>
      <x v="6"/>
    </i>
    <i r="1">
      <x v="30684"/>
      <x v="6"/>
    </i>
    <i r="1">
      <x v="30685"/>
      <x v="6"/>
    </i>
    <i r="1">
      <x v="30686"/>
      <x v="6"/>
    </i>
    <i r="1">
      <x v="30687"/>
      <x v="6"/>
    </i>
    <i r="1">
      <x v="30688"/>
      <x v="6"/>
    </i>
    <i r="1">
      <x v="30689"/>
      <x v="6"/>
    </i>
    <i r="1">
      <x v="30690"/>
      <x v="6"/>
    </i>
    <i r="1">
      <x v="30691"/>
      <x v="6"/>
    </i>
    <i r="1">
      <x v="30692"/>
      <x v="6"/>
    </i>
    <i r="1">
      <x v="30693"/>
      <x v="6"/>
    </i>
    <i r="1">
      <x v="30694"/>
      <x v="6"/>
    </i>
    <i r="1">
      <x v="30695"/>
      <x v="6"/>
    </i>
    <i r="1">
      <x v="30696"/>
      <x v="6"/>
    </i>
    <i r="1">
      <x v="30697"/>
      <x v="6"/>
    </i>
    <i r="1">
      <x v="30698"/>
      <x v="6"/>
    </i>
    <i r="1">
      <x v="30699"/>
      <x v="6"/>
    </i>
    <i r="1">
      <x v="30700"/>
      <x v="6"/>
    </i>
    <i r="1">
      <x v="30701"/>
      <x v="6"/>
    </i>
    <i r="1">
      <x v="30702"/>
      <x v="6"/>
    </i>
    <i r="1">
      <x v="30703"/>
      <x v="6"/>
    </i>
    <i r="1">
      <x v="30704"/>
      <x v="6"/>
    </i>
    <i r="1">
      <x v="30705"/>
      <x v="6"/>
    </i>
    <i r="1">
      <x v="30706"/>
      <x v="6"/>
    </i>
    <i r="1">
      <x v="30707"/>
      <x v="6"/>
    </i>
    <i r="1">
      <x v="30708"/>
      <x v="6"/>
    </i>
    <i r="1">
      <x v="30709"/>
      <x v="6"/>
    </i>
    <i r="1">
      <x v="30710"/>
      <x v="6"/>
    </i>
    <i r="1">
      <x v="30711"/>
      <x v="6"/>
    </i>
    <i r="1">
      <x v="30712"/>
      <x v="6"/>
    </i>
    <i r="1">
      <x v="30713"/>
      <x v="6"/>
    </i>
    <i r="1">
      <x v="30714"/>
      <x v="6"/>
    </i>
    <i r="1">
      <x v="30715"/>
      <x v="6"/>
    </i>
    <i r="1">
      <x v="30716"/>
      <x v="6"/>
    </i>
    <i r="1">
      <x v="30717"/>
      <x v="6"/>
    </i>
    <i r="1">
      <x v="30718"/>
      <x v="6"/>
    </i>
    <i r="1">
      <x v="30719"/>
      <x v="6"/>
    </i>
    <i r="1">
      <x v="30720"/>
      <x v="6"/>
    </i>
    <i r="1">
      <x v="30721"/>
      <x v="6"/>
    </i>
    <i r="1">
      <x v="30722"/>
      <x v="6"/>
    </i>
    <i r="1">
      <x v="30723"/>
      <x v="6"/>
    </i>
    <i r="1">
      <x v="30724"/>
      <x v="6"/>
    </i>
    <i r="1">
      <x v="30725"/>
      <x v="6"/>
    </i>
    <i r="1">
      <x v="30726"/>
      <x v="6"/>
    </i>
    <i r="1">
      <x v="30727"/>
      <x v="6"/>
    </i>
    <i r="1">
      <x v="30728"/>
      <x v="6"/>
    </i>
    <i r="1">
      <x v="30729"/>
      <x v="6"/>
    </i>
    <i r="1">
      <x v="30730"/>
      <x v="6"/>
    </i>
    <i r="1">
      <x v="30731"/>
      <x v="6"/>
    </i>
    <i r="1">
      <x v="30732"/>
      <x v="6"/>
    </i>
    <i r="1">
      <x v="30733"/>
      <x v="6"/>
    </i>
    <i r="1">
      <x v="30734"/>
      <x v="6"/>
    </i>
    <i r="1">
      <x v="30735"/>
      <x v="6"/>
    </i>
    <i r="1">
      <x v="30736"/>
      <x v="6"/>
    </i>
    <i r="1">
      <x v="30737"/>
      <x v="6"/>
    </i>
    <i r="1">
      <x v="30738"/>
      <x v="6"/>
    </i>
    <i r="1">
      <x v="30739"/>
      <x v="6"/>
    </i>
    <i r="1">
      <x v="30740"/>
      <x v="6"/>
    </i>
    <i r="1">
      <x v="30741"/>
      <x v="6"/>
    </i>
    <i r="1">
      <x v="30742"/>
      <x v="6"/>
    </i>
    <i r="1">
      <x v="30743"/>
      <x v="6"/>
    </i>
    <i r="1">
      <x v="30744"/>
      <x v="6"/>
    </i>
    <i r="1">
      <x v="30745"/>
      <x v="3"/>
    </i>
    <i r="1">
      <x v="30746"/>
      <x v="6"/>
    </i>
    <i r="1">
      <x v="30747"/>
      <x v="6"/>
    </i>
    <i r="1">
      <x v="30748"/>
      <x v="6"/>
    </i>
    <i r="1">
      <x v="30749"/>
      <x v="6"/>
    </i>
    <i r="1">
      <x v="30750"/>
      <x v="6"/>
    </i>
    <i r="1">
      <x v="30751"/>
      <x v="6"/>
    </i>
    <i r="1">
      <x v="30752"/>
      <x v="6"/>
    </i>
    <i r="1">
      <x v="30753"/>
      <x v="6"/>
    </i>
    <i r="1">
      <x v="30754"/>
      <x v="6"/>
    </i>
    <i r="1">
      <x v="30755"/>
      <x v="6"/>
    </i>
    <i r="1">
      <x v="30756"/>
      <x v="6"/>
    </i>
    <i r="1">
      <x v="30757"/>
      <x v="6"/>
    </i>
    <i r="1">
      <x v="30758"/>
      <x v="6"/>
    </i>
    <i r="1">
      <x v="30759"/>
      <x v="6"/>
    </i>
    <i r="1">
      <x v="30760"/>
      <x v="6"/>
    </i>
    <i r="1">
      <x v="30761"/>
      <x v="6"/>
    </i>
    <i r="1">
      <x v="30762"/>
      <x v="6"/>
    </i>
    <i r="1">
      <x v="30763"/>
      <x v="6"/>
    </i>
    <i r="1">
      <x v="30764"/>
      <x v="6"/>
    </i>
    <i r="1">
      <x v="30765"/>
      <x v="6"/>
    </i>
    <i r="1">
      <x v="30766"/>
      <x v="6"/>
    </i>
    <i r="1">
      <x v="30767"/>
      <x v="6"/>
    </i>
    <i r="1">
      <x v="30768"/>
      <x v="6"/>
    </i>
    <i r="1">
      <x v="30769"/>
      <x v="6"/>
    </i>
    <i r="1">
      <x v="30770"/>
      <x v="6"/>
    </i>
    <i r="1">
      <x v="30771"/>
      <x v="6"/>
    </i>
    <i r="1">
      <x v="30772"/>
      <x v="6"/>
    </i>
    <i r="1">
      <x v="30773"/>
      <x v="6"/>
    </i>
    <i r="1">
      <x v="30774"/>
      <x v="6"/>
    </i>
    <i r="1">
      <x v="30775"/>
      <x v="6"/>
    </i>
    <i r="1">
      <x v="30776"/>
      <x v="6"/>
    </i>
    <i r="1">
      <x v="30777"/>
      <x v="6"/>
    </i>
    <i r="1">
      <x v="30778"/>
      <x v="6"/>
    </i>
    <i r="1">
      <x v="30779"/>
      <x v="6"/>
    </i>
    <i r="1">
      <x v="30780"/>
      <x v="6"/>
    </i>
    <i r="1">
      <x v="30781"/>
      <x v="6"/>
    </i>
    <i r="1">
      <x v="30782"/>
      <x v="6"/>
    </i>
    <i r="1">
      <x v="30783"/>
      <x v="6"/>
    </i>
    <i r="1">
      <x v="30784"/>
      <x v="6"/>
    </i>
    <i r="1">
      <x v="30785"/>
      <x v="6"/>
    </i>
    <i r="1">
      <x v="30786"/>
      <x v="6"/>
    </i>
    <i r="1">
      <x v="30787"/>
      <x v="6"/>
    </i>
    <i r="1">
      <x v="30788"/>
      <x v="6"/>
    </i>
    <i r="1">
      <x v="30789"/>
      <x v="6"/>
    </i>
    <i r="1">
      <x v="30790"/>
      <x v="6"/>
    </i>
    <i r="1">
      <x v="30791"/>
      <x v="6"/>
    </i>
    <i r="1">
      <x v="30792"/>
      <x v="6"/>
    </i>
    <i r="1">
      <x v="30793"/>
      <x v="6"/>
    </i>
    <i r="1">
      <x v="30794"/>
      <x v="6"/>
    </i>
    <i r="1">
      <x v="30795"/>
      <x v="6"/>
    </i>
    <i r="1">
      <x v="30796"/>
      <x v="6"/>
    </i>
    <i r="1">
      <x v="30797"/>
      <x v="6"/>
    </i>
    <i r="1">
      <x v="30798"/>
      <x v="6"/>
    </i>
    <i r="1">
      <x v="30799"/>
      <x v="6"/>
    </i>
    <i r="1">
      <x v="30800"/>
      <x v="6"/>
    </i>
    <i r="1">
      <x v="30801"/>
      <x v="6"/>
    </i>
    <i r="1">
      <x v="30802"/>
      <x v="6"/>
    </i>
    <i r="1">
      <x v="30803"/>
      <x v="6"/>
    </i>
    <i r="1">
      <x v="30804"/>
      <x v="6"/>
    </i>
    <i r="1">
      <x v="30805"/>
      <x v="6"/>
    </i>
    <i r="1">
      <x v="30806"/>
      <x v="3"/>
    </i>
    <i r="1">
      <x v="30807"/>
      <x v="6"/>
    </i>
    <i r="1">
      <x v="30808"/>
      <x v="6"/>
    </i>
    <i r="1">
      <x v="30809"/>
      <x v="6"/>
    </i>
    <i r="1">
      <x v="30810"/>
      <x v="6"/>
    </i>
    <i r="1">
      <x v="30811"/>
      <x v="6"/>
    </i>
    <i r="1">
      <x v="30812"/>
      <x v="6"/>
    </i>
    <i r="1">
      <x v="30813"/>
      <x v="6"/>
    </i>
    <i r="1">
      <x v="30814"/>
      <x v="6"/>
    </i>
    <i r="1">
      <x v="30815"/>
      <x v="6"/>
    </i>
    <i r="1">
      <x v="30816"/>
      <x v="6"/>
    </i>
    <i r="1">
      <x v="30817"/>
      <x v="6"/>
    </i>
    <i r="1">
      <x v="30818"/>
      <x v="6"/>
    </i>
    <i r="1">
      <x v="30819"/>
      <x v="6"/>
    </i>
    <i r="1">
      <x v="30820"/>
      <x v="6"/>
    </i>
    <i r="1">
      <x v="30821"/>
      <x v="6"/>
    </i>
    <i r="1">
      <x v="30822"/>
      <x v="6"/>
    </i>
    <i r="1">
      <x v="30823"/>
      <x v="6"/>
    </i>
    <i r="1">
      <x v="30824"/>
      <x v="6"/>
    </i>
    <i r="1">
      <x v="30825"/>
      <x v="6"/>
    </i>
    <i r="1">
      <x v="30826"/>
      <x v="6"/>
    </i>
    <i r="1">
      <x v="30827"/>
      <x v="6"/>
    </i>
    <i r="1">
      <x v="30828"/>
      <x v="6"/>
    </i>
    <i r="1">
      <x v="30829"/>
      <x v="6"/>
    </i>
    <i r="1">
      <x v="30830"/>
      <x v="6"/>
    </i>
    <i r="1">
      <x v="30831"/>
      <x v="6"/>
    </i>
    <i r="1">
      <x v="30832"/>
      <x v="6"/>
    </i>
    <i r="1">
      <x v="30833"/>
      <x v="6"/>
    </i>
    <i r="1">
      <x v="30834"/>
      <x v="6"/>
    </i>
    <i r="1">
      <x v="30835"/>
      <x v="6"/>
    </i>
    <i r="1">
      <x v="30836"/>
      <x v="6"/>
    </i>
    <i r="1">
      <x v="30837"/>
      <x v="6"/>
    </i>
    <i r="1">
      <x v="30838"/>
      <x v="6"/>
    </i>
    <i r="1">
      <x v="30839"/>
      <x v="6"/>
    </i>
    <i r="1">
      <x v="30840"/>
      <x v="6"/>
    </i>
    <i r="1">
      <x v="30841"/>
      <x v="6"/>
    </i>
    <i r="1">
      <x v="30842"/>
      <x v="6"/>
    </i>
    <i r="1">
      <x v="30843"/>
      <x v="6"/>
    </i>
    <i r="1">
      <x v="30844"/>
      <x v="6"/>
    </i>
    <i r="1">
      <x v="30845"/>
      <x v="6"/>
    </i>
    <i r="1">
      <x v="30846"/>
      <x v="6"/>
    </i>
    <i r="1">
      <x v="30847"/>
      <x v="6"/>
    </i>
    <i r="1">
      <x v="30848"/>
      <x v="6"/>
    </i>
    <i r="1">
      <x v="30849"/>
      <x v="6"/>
    </i>
    <i r="1">
      <x v="30850"/>
      <x v="6"/>
    </i>
    <i r="1">
      <x v="30851"/>
      <x v="6"/>
    </i>
    <i r="1">
      <x v="30852"/>
      <x v="6"/>
    </i>
    <i r="1">
      <x v="30853"/>
      <x v="6"/>
    </i>
    <i r="1">
      <x v="30854"/>
      <x v="6"/>
    </i>
    <i r="1">
      <x v="30855"/>
      <x v="6"/>
    </i>
    <i r="1">
      <x v="30856"/>
      <x v="6"/>
    </i>
    <i r="1">
      <x v="30857"/>
      <x v="6"/>
    </i>
    <i r="1">
      <x v="30858"/>
      <x v="6"/>
    </i>
    <i r="1">
      <x v="30859"/>
      <x v="6"/>
    </i>
    <i r="1">
      <x v="30860"/>
      <x v="6"/>
    </i>
    <i r="1">
      <x v="30861"/>
      <x v="6"/>
    </i>
    <i r="1">
      <x v="30862"/>
      <x v="6"/>
    </i>
    <i r="1">
      <x v="30863"/>
      <x v="6"/>
    </i>
    <i r="1">
      <x v="30864"/>
      <x v="6"/>
    </i>
    <i r="1">
      <x v="30865"/>
      <x v="6"/>
    </i>
    <i r="1">
      <x v="30866"/>
      <x v="6"/>
    </i>
    <i r="1">
      <x v="30867"/>
      <x v="6"/>
    </i>
    <i r="1">
      <x v="30868"/>
      <x v="6"/>
    </i>
    <i r="1">
      <x v="30869"/>
      <x v="6"/>
    </i>
    <i r="1">
      <x v="30870"/>
      <x v="6"/>
    </i>
    <i r="1">
      <x v="30871"/>
      <x v="6"/>
    </i>
    <i r="1">
      <x v="30872"/>
      <x v="6"/>
    </i>
    <i r="1">
      <x v="30873"/>
      <x v="6"/>
    </i>
    <i r="1">
      <x v="30874"/>
      <x v="6"/>
    </i>
    <i r="1">
      <x v="30875"/>
      <x v="6"/>
    </i>
    <i r="1">
      <x v="30876"/>
      <x v="6"/>
    </i>
    <i r="1">
      <x v="30877"/>
      <x v="6"/>
    </i>
    <i r="1">
      <x v="30878"/>
      <x v="6"/>
    </i>
    <i r="1">
      <x v="30879"/>
      <x v="6"/>
    </i>
    <i r="1">
      <x v="30880"/>
      <x v="6"/>
    </i>
    <i r="1">
      <x v="30881"/>
      <x v="6"/>
    </i>
    <i r="1">
      <x v="30882"/>
      <x v="6"/>
    </i>
    <i r="1">
      <x v="30883"/>
      <x v="6"/>
    </i>
    <i r="1">
      <x v="30884"/>
      <x v="6"/>
    </i>
    <i r="1">
      <x v="30885"/>
      <x v="6"/>
    </i>
    <i r="1">
      <x v="30886"/>
      <x v="6"/>
    </i>
    <i r="1">
      <x v="30887"/>
      <x v="6"/>
    </i>
    <i r="1">
      <x v="30888"/>
      <x v="6"/>
    </i>
    <i r="1">
      <x v="30889"/>
      <x v="6"/>
    </i>
    <i r="1">
      <x v="30890"/>
      <x v="6"/>
    </i>
    <i r="1">
      <x v="30891"/>
      <x v="6"/>
    </i>
    <i r="1">
      <x v="30892"/>
      <x v="6"/>
    </i>
    <i r="1">
      <x v="30893"/>
      <x v="3"/>
    </i>
    <i r="1">
      <x v="30894"/>
      <x v="6"/>
    </i>
    <i r="1">
      <x v="30895"/>
      <x v="6"/>
    </i>
    <i r="1">
      <x v="30896"/>
      <x v="6"/>
    </i>
    <i r="1">
      <x v="30897"/>
      <x v="6"/>
    </i>
    <i r="1">
      <x v="30898"/>
      <x v="6"/>
    </i>
    <i r="1">
      <x v="30899"/>
      <x v="6"/>
    </i>
    <i r="1">
      <x v="30900"/>
      <x v="6"/>
    </i>
    <i r="1">
      <x v="30901"/>
      <x v="6"/>
    </i>
    <i r="1">
      <x v="30902"/>
      <x v="6"/>
    </i>
    <i r="1">
      <x v="30903"/>
      <x v="6"/>
    </i>
    <i r="1">
      <x v="30904"/>
      <x v="6"/>
    </i>
    <i r="1">
      <x v="30905"/>
      <x v="6"/>
    </i>
    <i r="1">
      <x v="30906"/>
      <x v="6"/>
    </i>
    <i r="1">
      <x v="30907"/>
      <x v="6"/>
    </i>
    <i r="1">
      <x v="30908"/>
      <x v="6"/>
    </i>
    <i r="1">
      <x v="30909"/>
      <x v="6"/>
    </i>
    <i r="1">
      <x v="30910"/>
      <x v="6"/>
    </i>
    <i r="1">
      <x v="30911"/>
      <x v="6"/>
    </i>
    <i r="1">
      <x v="30912"/>
      <x v="6"/>
    </i>
    <i r="1">
      <x v="30913"/>
      <x v="6"/>
    </i>
    <i r="1">
      <x v="30914"/>
      <x v="6"/>
    </i>
    <i r="1">
      <x v="30915"/>
      <x v="6"/>
    </i>
    <i r="1">
      <x v="30916"/>
      <x v="6"/>
    </i>
    <i r="1">
      <x v="30917"/>
      <x v="6"/>
    </i>
    <i r="1">
      <x v="30918"/>
      <x v="6"/>
    </i>
    <i r="1">
      <x v="30919"/>
      <x v="6"/>
    </i>
    <i r="1">
      <x v="30920"/>
      <x v="6"/>
    </i>
    <i r="1">
      <x v="30921"/>
      <x v="6"/>
    </i>
    <i r="1">
      <x v="30922"/>
      <x v="6"/>
    </i>
    <i r="1">
      <x v="30923"/>
      <x v="6"/>
    </i>
    <i r="1">
      <x v="30924"/>
      <x v="6"/>
    </i>
    <i r="1">
      <x v="30925"/>
      <x v="6"/>
    </i>
    <i r="1">
      <x v="30926"/>
      <x v="6"/>
    </i>
    <i r="1">
      <x v="30927"/>
      <x v="6"/>
    </i>
    <i r="1">
      <x v="30928"/>
      <x v="6"/>
    </i>
    <i r="1">
      <x v="30929"/>
      <x v="6"/>
    </i>
    <i r="1">
      <x v="30930"/>
      <x v="6"/>
    </i>
    <i r="1">
      <x v="30931"/>
      <x v="6"/>
    </i>
    <i r="1">
      <x v="30932"/>
      <x v="6"/>
    </i>
    <i r="1">
      <x v="30933"/>
      <x v="6"/>
    </i>
    <i r="1">
      <x v="30934"/>
      <x v="6"/>
    </i>
    <i r="1">
      <x v="30935"/>
      <x v="6"/>
    </i>
    <i r="1">
      <x v="30936"/>
      <x v="6"/>
    </i>
    <i r="1">
      <x v="30937"/>
      <x v="6"/>
    </i>
    <i r="1">
      <x v="30938"/>
      <x v="6"/>
    </i>
    <i r="1">
      <x v="30939"/>
      <x v="6"/>
    </i>
    <i r="1">
      <x v="30940"/>
      <x v="6"/>
    </i>
    <i r="1">
      <x v="30941"/>
      <x v="6"/>
    </i>
    <i r="1">
      <x v="30942"/>
      <x v="3"/>
    </i>
    <i r="1">
      <x v="30943"/>
      <x v="6"/>
    </i>
    <i r="1">
      <x v="30944"/>
      <x v="6"/>
    </i>
    <i r="1">
      <x v="30945"/>
      <x v="6"/>
    </i>
    <i r="1">
      <x v="30946"/>
      <x v="6"/>
    </i>
    <i r="1">
      <x v="30947"/>
      <x v="6"/>
    </i>
    <i r="1">
      <x v="30948"/>
      <x v="6"/>
    </i>
    <i r="1">
      <x v="30949"/>
      <x v="6"/>
    </i>
    <i r="1">
      <x v="30950"/>
      <x v="6"/>
    </i>
    <i r="1">
      <x v="30951"/>
      <x v="6"/>
    </i>
    <i r="1">
      <x v="30952"/>
      <x v="6"/>
    </i>
    <i r="1">
      <x v="30953"/>
      <x v="6"/>
    </i>
    <i r="1">
      <x v="30954"/>
      <x v="6"/>
    </i>
    <i r="1">
      <x v="30955"/>
      <x v="6"/>
    </i>
    <i r="1">
      <x v="30956"/>
      <x v="6"/>
    </i>
    <i r="1">
      <x v="30957"/>
      <x v="6"/>
    </i>
    <i r="1">
      <x v="30958"/>
      <x v="6"/>
    </i>
    <i r="1">
      <x v="30959"/>
      <x v="6"/>
    </i>
    <i r="1">
      <x v="30960"/>
      <x v="6"/>
    </i>
    <i r="1">
      <x v="30961"/>
      <x v="6"/>
    </i>
    <i r="1">
      <x v="30962"/>
      <x v="6"/>
    </i>
    <i r="1">
      <x v="30963"/>
      <x v="6"/>
    </i>
    <i r="1">
      <x v="30964"/>
      <x v="6"/>
    </i>
    <i r="1">
      <x v="30965"/>
      <x v="6"/>
    </i>
    <i r="1">
      <x v="30966"/>
      <x v="6"/>
    </i>
    <i r="1">
      <x v="30967"/>
      <x v="6"/>
    </i>
    <i r="1">
      <x v="30968"/>
      <x v="6"/>
    </i>
    <i r="1">
      <x v="30969"/>
      <x v="6"/>
    </i>
    <i r="1">
      <x v="30970"/>
      <x v="6"/>
    </i>
    <i r="1">
      <x v="30971"/>
      <x v="6"/>
    </i>
    <i r="1">
      <x v="30972"/>
      <x v="6"/>
    </i>
    <i r="1">
      <x v="30973"/>
      <x v="6"/>
    </i>
    <i r="1">
      <x v="30974"/>
      <x v="6"/>
    </i>
    <i r="1">
      <x v="30975"/>
      <x v="6"/>
    </i>
    <i r="1">
      <x v="30976"/>
      <x v="6"/>
    </i>
    <i r="1">
      <x v="30977"/>
      <x v="6"/>
    </i>
    <i r="1">
      <x v="30978"/>
      <x v="6"/>
    </i>
    <i r="1">
      <x v="30979"/>
      <x v="6"/>
    </i>
    <i r="1">
      <x v="30980"/>
      <x v="6"/>
    </i>
    <i r="1">
      <x v="30981"/>
      <x v="6"/>
    </i>
    <i r="1">
      <x v="30982"/>
      <x v="3"/>
    </i>
    <i r="1">
      <x v="30983"/>
      <x v="6"/>
    </i>
    <i r="1">
      <x v="30984"/>
      <x v="6"/>
    </i>
    <i r="1">
      <x v="30985"/>
      <x v="6"/>
    </i>
    <i r="1">
      <x v="30986"/>
      <x v="6"/>
    </i>
    <i r="1">
      <x v="30987"/>
      <x v="6"/>
    </i>
    <i r="1">
      <x v="30988"/>
      <x v="6"/>
    </i>
    <i r="1">
      <x v="30989"/>
      <x v="6"/>
    </i>
    <i r="1">
      <x v="30990"/>
      <x v="6"/>
    </i>
    <i r="1">
      <x v="30991"/>
      <x v="6"/>
    </i>
    <i r="1">
      <x v="30992"/>
      <x v="6"/>
    </i>
    <i r="1">
      <x v="30993"/>
      <x v="6"/>
    </i>
    <i r="1">
      <x v="30994"/>
      <x v="6"/>
    </i>
    <i r="1">
      <x v="30995"/>
      <x v="6"/>
    </i>
    <i r="1">
      <x v="30996"/>
      <x v="6"/>
    </i>
    <i r="1">
      <x v="30997"/>
      <x v="6"/>
    </i>
    <i r="1">
      <x v="30998"/>
      <x v="6"/>
    </i>
    <i r="1">
      <x v="30999"/>
      <x v="6"/>
    </i>
    <i r="1">
      <x v="31000"/>
      <x v="6"/>
    </i>
    <i r="1">
      <x v="31001"/>
      <x v="6"/>
    </i>
    <i r="1">
      <x v="31002"/>
      <x v="6"/>
    </i>
    <i r="1">
      <x v="31003"/>
      <x v="6"/>
    </i>
    <i r="1">
      <x v="31004"/>
      <x v="6"/>
    </i>
    <i r="1">
      <x v="31005"/>
      <x v="6"/>
    </i>
    <i r="1">
      <x v="31006"/>
      <x v="6"/>
    </i>
    <i r="1">
      <x v="31007"/>
      <x v="6"/>
    </i>
    <i r="1">
      <x v="31008"/>
      <x v="6"/>
    </i>
    <i r="1">
      <x v="31009"/>
      <x v="6"/>
    </i>
    <i r="1">
      <x v="31010"/>
      <x v="6"/>
    </i>
    <i r="1">
      <x v="31011"/>
      <x v="6"/>
    </i>
    <i r="1">
      <x v="31012"/>
      <x v="6"/>
    </i>
    <i r="1">
      <x v="31013"/>
      <x v="6"/>
    </i>
    <i r="1">
      <x v="31014"/>
      <x v="6"/>
    </i>
    <i r="1">
      <x v="31015"/>
      <x v="6"/>
    </i>
    <i r="1">
      <x v="31016"/>
      <x v="6"/>
    </i>
    <i r="1">
      <x v="31017"/>
      <x v="6"/>
    </i>
    <i r="1">
      <x v="31018"/>
      <x v="6"/>
    </i>
    <i r="1">
      <x v="31019"/>
      <x v="6"/>
    </i>
    <i r="1">
      <x v="31020"/>
      <x v="6"/>
    </i>
    <i r="1">
      <x v="31021"/>
      <x v="6"/>
    </i>
    <i r="1">
      <x v="31022"/>
      <x v="6"/>
    </i>
    <i r="1">
      <x v="31023"/>
      <x v="6"/>
    </i>
    <i r="1">
      <x v="31024"/>
      <x v="6"/>
    </i>
    <i r="1">
      <x v="31025"/>
      <x v="6"/>
    </i>
    <i r="1">
      <x v="31026"/>
      <x v="6"/>
    </i>
    <i r="1">
      <x v="31027"/>
      <x v="6"/>
    </i>
    <i r="1">
      <x v="31028"/>
      <x v="6"/>
    </i>
    <i r="1">
      <x v="31029"/>
      <x v="6"/>
    </i>
    <i r="1">
      <x v="31030"/>
      <x v="6"/>
    </i>
    <i r="1">
      <x v="31031"/>
      <x v="6"/>
    </i>
    <i r="1">
      <x v="31032"/>
      <x v="6"/>
    </i>
    <i r="1">
      <x v="31033"/>
      <x v="6"/>
    </i>
    <i r="1">
      <x v="31034"/>
      <x v="6"/>
    </i>
    <i r="1">
      <x v="31035"/>
      <x v="6"/>
    </i>
    <i r="1">
      <x v="31036"/>
      <x v="6"/>
    </i>
    <i r="1">
      <x v="31037"/>
      <x v="6"/>
    </i>
    <i r="1">
      <x v="31038"/>
      <x v="6"/>
    </i>
    <i r="1">
      <x v="31039"/>
      <x v="6"/>
    </i>
    <i r="1">
      <x v="31040"/>
      <x v="6"/>
    </i>
    <i r="1">
      <x v="31041"/>
      <x v="6"/>
    </i>
    <i r="1">
      <x v="31042"/>
      <x v="6"/>
    </i>
    <i r="1">
      <x v="31043"/>
      <x v="6"/>
    </i>
    <i r="1">
      <x v="31044"/>
      <x v="6"/>
    </i>
    <i r="1">
      <x v="31045"/>
      <x v="6"/>
    </i>
    <i r="1">
      <x v="31046"/>
      <x v="6"/>
    </i>
    <i r="1">
      <x v="31047"/>
      <x v="6"/>
    </i>
    <i r="1">
      <x v="31048"/>
      <x v="6"/>
    </i>
    <i r="1">
      <x v="31049"/>
      <x v="6"/>
    </i>
    <i r="1">
      <x v="31050"/>
      <x v="6"/>
    </i>
    <i r="1">
      <x v="31051"/>
      <x v="6"/>
    </i>
    <i r="1">
      <x v="31052"/>
      <x v="6"/>
    </i>
    <i r="1">
      <x v="31053"/>
      <x v="6"/>
    </i>
    <i r="1">
      <x v="31054"/>
      <x v="6"/>
    </i>
    <i r="1">
      <x v="31055"/>
      <x v="6"/>
    </i>
    <i r="1">
      <x v="31056"/>
      <x v="6"/>
    </i>
    <i r="1">
      <x v="31057"/>
      <x v="6"/>
    </i>
    <i r="1">
      <x v="31058"/>
      <x v="6"/>
    </i>
    <i r="1">
      <x v="31059"/>
      <x v="6"/>
    </i>
    <i r="1">
      <x v="31060"/>
      <x v="6"/>
    </i>
    <i r="1">
      <x v="31061"/>
      <x v="6"/>
    </i>
    <i r="1">
      <x v="31062"/>
      <x v="6"/>
    </i>
    <i r="1">
      <x v="31063"/>
      <x v="6"/>
    </i>
    <i r="1">
      <x v="31064"/>
      <x v="6"/>
    </i>
    <i r="1">
      <x v="31065"/>
      <x v="6"/>
    </i>
    <i r="1">
      <x v="31066"/>
      <x v="6"/>
    </i>
    <i r="1">
      <x v="31067"/>
      <x v="6"/>
    </i>
    <i r="1">
      <x v="31068"/>
      <x v="6"/>
    </i>
    <i r="1">
      <x v="31069"/>
      <x v="6"/>
    </i>
    <i r="1">
      <x v="31070"/>
      <x v="6"/>
    </i>
    <i r="1">
      <x v="31071"/>
      <x v="6"/>
    </i>
    <i r="1">
      <x v="31072"/>
      <x v="6"/>
    </i>
    <i r="1">
      <x v="31073"/>
      <x v="6"/>
    </i>
    <i r="1">
      <x v="31074"/>
      <x v="6"/>
    </i>
    <i r="1">
      <x v="31075"/>
      <x v="6"/>
    </i>
    <i r="1">
      <x v="31076"/>
      <x v="6"/>
    </i>
    <i r="1">
      <x v="31077"/>
      <x v="6"/>
    </i>
    <i r="1">
      <x v="31078"/>
      <x v="6"/>
    </i>
    <i r="1">
      <x v="31079"/>
      <x v="6"/>
    </i>
    <i r="1">
      <x v="31080"/>
      <x v="6"/>
    </i>
    <i r="1">
      <x v="31081"/>
      <x v="6"/>
    </i>
    <i r="1">
      <x v="31082"/>
      <x v="6"/>
    </i>
    <i r="1">
      <x v="31083"/>
      <x v="6"/>
    </i>
    <i r="1">
      <x v="31084"/>
      <x v="6"/>
    </i>
    <i r="1">
      <x v="31085"/>
      <x v="6"/>
    </i>
    <i r="1">
      <x v="31086"/>
      <x v="6"/>
    </i>
    <i r="1">
      <x v="31087"/>
      <x v="6"/>
    </i>
    <i r="1">
      <x v="31088"/>
      <x v="6"/>
    </i>
    <i r="1">
      <x v="31089"/>
      <x v="6"/>
    </i>
    <i r="1">
      <x v="31090"/>
      <x v="6"/>
    </i>
    <i r="1">
      <x v="31091"/>
      <x v="6"/>
    </i>
    <i r="1">
      <x v="31092"/>
      <x v="6"/>
    </i>
    <i r="1">
      <x v="31093"/>
      <x v="6"/>
    </i>
    <i r="1">
      <x v="31094"/>
      <x v="6"/>
    </i>
    <i r="1">
      <x v="31095"/>
      <x v="6"/>
    </i>
    <i r="1">
      <x v="31096"/>
      <x v="6"/>
    </i>
    <i r="1">
      <x v="31097"/>
      <x v="6"/>
    </i>
    <i r="1">
      <x v="31098"/>
      <x v="6"/>
    </i>
    <i r="1">
      <x v="31099"/>
      <x v="6"/>
    </i>
    <i r="1">
      <x v="31100"/>
      <x v="6"/>
    </i>
    <i r="1">
      <x v="31101"/>
      <x v="6"/>
    </i>
    <i r="1">
      <x v="31102"/>
      <x v="6"/>
    </i>
    <i r="1">
      <x v="31103"/>
      <x v="6"/>
    </i>
    <i r="1">
      <x v="31104"/>
      <x v="6"/>
    </i>
    <i r="1">
      <x v="31105"/>
      <x v="6"/>
    </i>
    <i r="1">
      <x v="31106"/>
      <x v="6"/>
    </i>
    <i r="1">
      <x v="31107"/>
      <x v="6"/>
    </i>
    <i r="1">
      <x v="31108"/>
      <x v="6"/>
    </i>
    <i r="1">
      <x v="31109"/>
      <x v="6"/>
    </i>
    <i r="1">
      <x v="31110"/>
      <x v="6"/>
    </i>
    <i r="1">
      <x v="31111"/>
      <x v="6"/>
    </i>
    <i r="1">
      <x v="31112"/>
      <x v="6"/>
    </i>
    <i r="1">
      <x v="31113"/>
      <x v="6"/>
    </i>
    <i r="1">
      <x v="31114"/>
      <x v="6"/>
    </i>
    <i r="1">
      <x v="31115"/>
      <x v="6"/>
    </i>
    <i r="1">
      <x v="31116"/>
      <x v="6"/>
    </i>
    <i r="1">
      <x v="31117"/>
      <x v="6"/>
    </i>
    <i r="1">
      <x v="31118"/>
      <x v="6"/>
    </i>
    <i r="1">
      <x v="31119"/>
      <x v="6"/>
    </i>
    <i r="1">
      <x v="31120"/>
      <x v="6"/>
    </i>
    <i r="1">
      <x v="31121"/>
      <x v="6"/>
    </i>
    <i r="1">
      <x v="31122"/>
      <x v="6"/>
    </i>
    <i r="1">
      <x v="31123"/>
      <x v="6"/>
    </i>
    <i r="1">
      <x v="31124"/>
      <x v="6"/>
    </i>
    <i r="1">
      <x v="31125"/>
      <x v="6"/>
    </i>
    <i r="1">
      <x v="31126"/>
      <x v="6"/>
    </i>
    <i r="1">
      <x v="31127"/>
      <x v="6"/>
    </i>
    <i r="1">
      <x v="31128"/>
      <x v="6"/>
    </i>
    <i r="1">
      <x v="31129"/>
      <x v="6"/>
    </i>
    <i r="1">
      <x v="31130"/>
      <x v="6"/>
    </i>
    <i r="1">
      <x v="31131"/>
      <x v="6"/>
    </i>
    <i r="1">
      <x v="31132"/>
      <x v="6"/>
    </i>
    <i r="1">
      <x v="31133"/>
      <x v="6"/>
    </i>
    <i r="1">
      <x v="31134"/>
      <x v="6"/>
    </i>
    <i r="1">
      <x v="31135"/>
      <x v="6"/>
    </i>
    <i r="1">
      <x v="31136"/>
      <x v="6"/>
    </i>
    <i r="1">
      <x v="31137"/>
      <x v="6"/>
    </i>
    <i r="1">
      <x v="31138"/>
      <x v="6"/>
    </i>
    <i r="1">
      <x v="31139"/>
      <x v="6"/>
    </i>
    <i r="1">
      <x v="31140"/>
      <x v="6"/>
    </i>
    <i r="1">
      <x v="31141"/>
      <x v="6"/>
    </i>
    <i r="1">
      <x v="31142"/>
      <x v="6"/>
    </i>
    <i r="1">
      <x v="31143"/>
      <x v="6"/>
    </i>
    <i r="1">
      <x v="31144"/>
      <x v="6"/>
    </i>
    <i r="1">
      <x v="31145"/>
      <x v="6"/>
    </i>
    <i r="1">
      <x v="31146"/>
      <x v="6"/>
    </i>
    <i r="1">
      <x v="31147"/>
      <x v="6"/>
    </i>
    <i r="1">
      <x v="31148"/>
      <x v="6"/>
    </i>
    <i r="1">
      <x v="31149"/>
      <x v="6"/>
    </i>
    <i r="1">
      <x v="31150"/>
      <x v="6"/>
    </i>
    <i r="1">
      <x v="31151"/>
      <x v="6"/>
    </i>
    <i r="1">
      <x v="31152"/>
      <x v="6"/>
    </i>
    <i r="1">
      <x v="31153"/>
      <x v="6"/>
    </i>
    <i r="1">
      <x v="31154"/>
      <x v="6"/>
    </i>
    <i r="1">
      <x v="31155"/>
      <x v="6"/>
    </i>
    <i r="1">
      <x v="31156"/>
      <x v="6"/>
    </i>
    <i r="1">
      <x v="31157"/>
      <x v="6"/>
    </i>
    <i r="1">
      <x v="31158"/>
      <x v="6"/>
    </i>
    <i r="1">
      <x v="31159"/>
      <x v="6"/>
    </i>
    <i r="1">
      <x v="31160"/>
      <x v="6"/>
    </i>
    <i r="1">
      <x v="31161"/>
      <x v="6"/>
    </i>
    <i r="1">
      <x v="31162"/>
      <x v="6"/>
    </i>
    <i r="1">
      <x v="31163"/>
      <x v="6"/>
    </i>
    <i r="1">
      <x v="31164"/>
      <x v="6"/>
    </i>
    <i r="1">
      <x v="31165"/>
      <x v="6"/>
    </i>
    <i r="1">
      <x v="31166"/>
      <x v="6"/>
    </i>
    <i r="1">
      <x v="31167"/>
      <x v="6"/>
    </i>
    <i r="1">
      <x v="31168"/>
      <x v="6"/>
    </i>
    <i r="1">
      <x v="31169"/>
      <x v="6"/>
    </i>
    <i r="1">
      <x v="31170"/>
      <x v="6"/>
    </i>
    <i r="1">
      <x v="31171"/>
      <x v="6"/>
    </i>
    <i r="1">
      <x v="31172"/>
      <x v="6"/>
    </i>
    <i r="1">
      <x v="31173"/>
      <x v="6"/>
    </i>
    <i r="1">
      <x v="31174"/>
      <x v="6"/>
    </i>
    <i r="1">
      <x v="31175"/>
      <x v="6"/>
    </i>
    <i r="1">
      <x v="31176"/>
      <x v="6"/>
    </i>
    <i r="1">
      <x v="31177"/>
      <x v="6"/>
    </i>
    <i r="1">
      <x v="31178"/>
      <x v="3"/>
    </i>
    <i r="1">
      <x v="31179"/>
      <x v="6"/>
    </i>
    <i r="1">
      <x v="31180"/>
      <x v="6"/>
    </i>
    <i r="1">
      <x v="31181"/>
      <x v="6"/>
    </i>
    <i r="1">
      <x v="31182"/>
      <x v="6"/>
    </i>
    <i r="1">
      <x v="31183"/>
      <x v="6"/>
    </i>
    <i r="1">
      <x v="31184"/>
      <x v="6"/>
    </i>
    <i r="1">
      <x v="31185"/>
      <x v="6"/>
    </i>
    <i r="1">
      <x v="31186"/>
      <x v="6"/>
    </i>
    <i r="1">
      <x v="31187"/>
      <x v="6"/>
    </i>
    <i r="1">
      <x v="31188"/>
      <x v="6"/>
    </i>
    <i r="1">
      <x v="31189"/>
      <x v="6"/>
    </i>
    <i r="1">
      <x v="31190"/>
      <x v="6"/>
    </i>
    <i r="1">
      <x v="31191"/>
      <x v="6"/>
    </i>
    <i r="1">
      <x v="31192"/>
      <x v="6"/>
    </i>
    <i r="1">
      <x v="31193"/>
      <x v="6"/>
    </i>
    <i r="1">
      <x v="31194"/>
      <x v="6"/>
    </i>
    <i r="1">
      <x v="31195"/>
      <x v="6"/>
    </i>
    <i r="1">
      <x v="31196"/>
      <x v="6"/>
    </i>
    <i r="1">
      <x v="31197"/>
      <x v="6"/>
    </i>
    <i r="1">
      <x v="31198"/>
      <x v="6"/>
    </i>
    <i r="1">
      <x v="31199"/>
      <x v="6"/>
    </i>
    <i r="1">
      <x v="31200"/>
      <x v="6"/>
    </i>
    <i r="1">
      <x v="31201"/>
      <x v="6"/>
    </i>
    <i r="1">
      <x v="31202"/>
      <x v="6"/>
    </i>
    <i r="1">
      <x v="31203"/>
      <x v="6"/>
    </i>
    <i r="1">
      <x v="31204"/>
      <x v="6"/>
    </i>
    <i r="1">
      <x v="31205"/>
      <x v="6"/>
    </i>
    <i r="1">
      <x v="31206"/>
      <x v="6"/>
    </i>
    <i r="1">
      <x v="31207"/>
      <x v="6"/>
    </i>
    <i r="1">
      <x v="31208"/>
      <x v="6"/>
    </i>
    <i r="1">
      <x v="31209"/>
      <x v="6"/>
    </i>
    <i r="1">
      <x v="31210"/>
      <x v="6"/>
    </i>
    <i r="1">
      <x v="31211"/>
      <x v="6"/>
    </i>
    <i r="1">
      <x v="31212"/>
      <x v="6"/>
    </i>
    <i r="1">
      <x v="31213"/>
      <x v="6"/>
    </i>
    <i r="1">
      <x v="31214"/>
      <x v="6"/>
    </i>
    <i r="1">
      <x v="31215"/>
      <x v="6"/>
    </i>
    <i r="1">
      <x v="31216"/>
      <x v="6"/>
    </i>
    <i r="1">
      <x v="31217"/>
      <x v="6"/>
    </i>
    <i r="1">
      <x v="31218"/>
      <x v="6"/>
    </i>
    <i r="1">
      <x v="31219"/>
      <x v="6"/>
    </i>
    <i r="1">
      <x v="31220"/>
      <x v="6"/>
    </i>
    <i r="1">
      <x v="31221"/>
      <x v="6"/>
    </i>
    <i r="1">
      <x v="31222"/>
      <x v="6"/>
    </i>
    <i r="1">
      <x v="31223"/>
      <x v="6"/>
    </i>
    <i r="1">
      <x v="31224"/>
      <x v="6"/>
    </i>
    <i r="1">
      <x v="31225"/>
      <x v="6"/>
    </i>
    <i r="1">
      <x v="31226"/>
      <x v="6"/>
    </i>
    <i r="1">
      <x v="31227"/>
      <x v="6"/>
    </i>
    <i r="1">
      <x v="31228"/>
      <x v="6"/>
    </i>
    <i r="1">
      <x v="31229"/>
      <x v="6"/>
    </i>
    <i r="1">
      <x v="31230"/>
      <x v="6"/>
    </i>
    <i r="1">
      <x v="31231"/>
      <x v="6"/>
    </i>
    <i r="1">
      <x v="31232"/>
      <x v="3"/>
    </i>
    <i r="1">
      <x v="31233"/>
      <x v="6"/>
    </i>
    <i r="1">
      <x v="31234"/>
      <x v="6"/>
    </i>
    <i r="1">
      <x v="31235"/>
      <x v="6"/>
    </i>
    <i r="1">
      <x v="31236"/>
      <x v="6"/>
    </i>
    <i r="1">
      <x v="31237"/>
      <x v="6"/>
    </i>
    <i r="1">
      <x v="31238"/>
      <x v="6"/>
    </i>
    <i r="1">
      <x v="31239"/>
      <x v="6"/>
    </i>
    <i r="1">
      <x v="31240"/>
      <x v="6"/>
    </i>
    <i r="1">
      <x v="31241"/>
      <x v="6"/>
    </i>
    <i r="1">
      <x v="31242"/>
      <x v="6"/>
    </i>
    <i r="1">
      <x v="31243"/>
      <x v="6"/>
    </i>
    <i r="1">
      <x v="31244"/>
      <x v="6"/>
    </i>
    <i r="1">
      <x v="31245"/>
      <x v="6"/>
    </i>
    <i r="1">
      <x v="31246"/>
      <x v="6"/>
    </i>
    <i r="1">
      <x v="31247"/>
      <x v="6"/>
    </i>
    <i r="1">
      <x v="31248"/>
      <x v="6"/>
    </i>
    <i r="1">
      <x v="31249"/>
      <x v="6"/>
    </i>
    <i r="1">
      <x v="31250"/>
      <x v="6"/>
    </i>
    <i r="1">
      <x v="31251"/>
      <x v="6"/>
    </i>
    <i r="1">
      <x v="31252"/>
      <x v="6"/>
    </i>
    <i r="1">
      <x v="31253"/>
      <x v="6"/>
    </i>
    <i r="1">
      <x v="31254"/>
      <x v="6"/>
    </i>
    <i r="1">
      <x v="31255"/>
      <x v="6"/>
    </i>
    <i r="1">
      <x v="31256"/>
      <x v="6"/>
    </i>
    <i r="1">
      <x v="31257"/>
      <x v="6"/>
    </i>
    <i r="1">
      <x v="31258"/>
      <x v="6"/>
    </i>
    <i r="1">
      <x v="31259"/>
      <x v="6"/>
    </i>
    <i r="1">
      <x v="31260"/>
      <x v="6"/>
    </i>
    <i r="1">
      <x v="31261"/>
      <x v="6"/>
    </i>
    <i r="1">
      <x v="31262"/>
      <x v="6"/>
    </i>
    <i r="1">
      <x v="31263"/>
      <x v="6"/>
    </i>
    <i r="1">
      <x v="31264"/>
      <x v="6"/>
    </i>
    <i r="1">
      <x v="31265"/>
      <x v="6"/>
    </i>
    <i r="1">
      <x v="31266"/>
      <x v="6"/>
    </i>
    <i r="1">
      <x v="31267"/>
      <x v="6"/>
    </i>
    <i r="1">
      <x v="31268"/>
      <x v="6"/>
    </i>
    <i r="1">
      <x v="31269"/>
      <x v="6"/>
    </i>
    <i r="1">
      <x v="31270"/>
      <x v="6"/>
    </i>
    <i r="1">
      <x v="31271"/>
      <x v="6"/>
    </i>
    <i r="1">
      <x v="31272"/>
      <x v="6"/>
    </i>
    <i r="1">
      <x v="31273"/>
      <x v="6"/>
    </i>
    <i r="1">
      <x v="31274"/>
      <x v="6"/>
    </i>
    <i r="1">
      <x v="31275"/>
      <x v="6"/>
    </i>
    <i r="1">
      <x v="31276"/>
      <x v="6"/>
    </i>
    <i r="1">
      <x v="31277"/>
      <x v="6"/>
    </i>
    <i r="1">
      <x v="31278"/>
      <x v="6"/>
    </i>
    <i r="1">
      <x v="31279"/>
      <x v="6"/>
    </i>
    <i r="1">
      <x v="31280"/>
      <x v="6"/>
    </i>
    <i r="1">
      <x v="31281"/>
      <x v="6"/>
    </i>
    <i r="1">
      <x v="31282"/>
      <x v="6"/>
    </i>
    <i r="1">
      <x v="31283"/>
      <x v="6"/>
    </i>
    <i r="1">
      <x v="31284"/>
      <x v="6"/>
    </i>
    <i r="1">
      <x v="31285"/>
      <x v="6"/>
    </i>
    <i r="1">
      <x v="31286"/>
      <x v="6"/>
    </i>
    <i r="1">
      <x v="31287"/>
      <x v="6"/>
    </i>
    <i r="1">
      <x v="31288"/>
      <x v="6"/>
    </i>
    <i r="1">
      <x v="31289"/>
      <x v="6"/>
    </i>
    <i r="1">
      <x v="31290"/>
      <x v="6"/>
    </i>
    <i r="1">
      <x v="31291"/>
      <x v="6"/>
    </i>
    <i r="1">
      <x v="31292"/>
      <x v="6"/>
    </i>
    <i r="1">
      <x v="31293"/>
      <x v="6"/>
    </i>
    <i r="1">
      <x v="31294"/>
      <x v="6"/>
    </i>
    <i r="1">
      <x v="31295"/>
      <x v="6"/>
    </i>
    <i r="1">
      <x v="31296"/>
      <x v="6"/>
    </i>
    <i r="1">
      <x v="31297"/>
      <x v="6"/>
    </i>
    <i r="1">
      <x v="31298"/>
      <x v="6"/>
    </i>
    <i r="1">
      <x v="31299"/>
      <x v="6"/>
    </i>
    <i r="1">
      <x v="31300"/>
      <x v="6"/>
    </i>
    <i r="1">
      <x v="31301"/>
      <x v="6"/>
    </i>
    <i r="1">
      <x v="31302"/>
      <x v="6"/>
    </i>
    <i r="1">
      <x v="31303"/>
      <x v="6"/>
    </i>
    <i r="1">
      <x v="31304"/>
      <x v="6"/>
    </i>
    <i r="1">
      <x v="31305"/>
      <x v="6"/>
    </i>
    <i r="1">
      <x v="31306"/>
      <x v="6"/>
    </i>
    <i r="1">
      <x v="31307"/>
      <x v="6"/>
    </i>
    <i r="1">
      <x v="31308"/>
      <x v="6"/>
    </i>
    <i r="1">
      <x v="31309"/>
      <x v="6"/>
    </i>
    <i r="1">
      <x v="31310"/>
      <x v="6"/>
    </i>
    <i r="1">
      <x v="31311"/>
      <x v="6"/>
    </i>
    <i r="1">
      <x v="31312"/>
      <x v="6"/>
    </i>
    <i r="1">
      <x v="31313"/>
      <x v="6"/>
    </i>
    <i r="1">
      <x v="31314"/>
      <x v="6"/>
    </i>
    <i r="1">
      <x v="31315"/>
      <x v="6"/>
    </i>
    <i r="1">
      <x v="31316"/>
      <x v="6"/>
    </i>
    <i r="1">
      <x v="31317"/>
      <x v="6"/>
    </i>
    <i r="1">
      <x v="31318"/>
      <x v="6"/>
    </i>
    <i r="1">
      <x v="31319"/>
      <x v="6"/>
    </i>
    <i r="1">
      <x v="31320"/>
      <x v="6"/>
    </i>
    <i r="1">
      <x v="31321"/>
      <x v="6"/>
    </i>
    <i r="1">
      <x v="31322"/>
      <x v="6"/>
    </i>
    <i r="1">
      <x v="31323"/>
      <x v="6"/>
    </i>
    <i r="1">
      <x v="31324"/>
      <x v="6"/>
    </i>
    <i r="1">
      <x v="31325"/>
      <x v="6"/>
    </i>
    <i r="1">
      <x v="31326"/>
      <x v="6"/>
    </i>
    <i r="1">
      <x v="31327"/>
      <x v="6"/>
    </i>
    <i r="1">
      <x v="31328"/>
      <x v="6"/>
    </i>
    <i r="1">
      <x v="31329"/>
      <x v="6"/>
    </i>
    <i r="1">
      <x v="31330"/>
      <x v="6"/>
    </i>
    <i r="1">
      <x v="31331"/>
      <x v="6"/>
    </i>
    <i r="1">
      <x v="31332"/>
      <x v="6"/>
    </i>
    <i r="1">
      <x v="31333"/>
      <x v="6"/>
    </i>
    <i r="1">
      <x v="31334"/>
      <x v="6"/>
    </i>
    <i r="1">
      <x v="31335"/>
      <x v="6"/>
    </i>
    <i r="1">
      <x v="31336"/>
      <x v="6"/>
    </i>
    <i r="1">
      <x v="31337"/>
      <x v="6"/>
    </i>
    <i r="1">
      <x v="31338"/>
      <x v="6"/>
    </i>
    <i r="1">
      <x v="31339"/>
      <x v="3"/>
    </i>
    <i r="1">
      <x v="31340"/>
      <x v="6"/>
    </i>
    <i r="1">
      <x v="31341"/>
      <x v="6"/>
    </i>
    <i r="1">
      <x v="31342"/>
      <x v="6"/>
    </i>
    <i r="1">
      <x v="31343"/>
      <x v="6"/>
    </i>
    <i r="1">
      <x v="31344"/>
      <x v="6"/>
    </i>
    <i r="1">
      <x v="31345"/>
      <x v="6"/>
    </i>
    <i r="1">
      <x v="31346"/>
      <x v="6"/>
    </i>
    <i r="1">
      <x v="31347"/>
      <x v="6"/>
    </i>
    <i r="1">
      <x v="31348"/>
      <x v="6"/>
    </i>
    <i r="1">
      <x v="31349"/>
      <x v="6"/>
    </i>
    <i r="1">
      <x v="31350"/>
      <x v="6"/>
    </i>
    <i r="1">
      <x v="31351"/>
      <x v="6"/>
    </i>
    <i r="1">
      <x v="31352"/>
      <x v="6"/>
    </i>
    <i r="1">
      <x v="31353"/>
      <x v="6"/>
    </i>
    <i r="1">
      <x v="31354"/>
      <x v="6"/>
    </i>
    <i r="1">
      <x v="31355"/>
      <x v="6"/>
    </i>
    <i r="1">
      <x v="31356"/>
      <x v="6"/>
    </i>
    <i r="1">
      <x v="31357"/>
      <x v="6"/>
    </i>
    <i r="1">
      <x v="31358"/>
      <x v="6"/>
    </i>
    <i r="1">
      <x v="31359"/>
      <x v="6"/>
    </i>
    <i r="1">
      <x v="31360"/>
      <x v="6"/>
    </i>
    <i r="1">
      <x v="31361"/>
      <x v="6"/>
    </i>
    <i r="1">
      <x v="31362"/>
      <x v="6"/>
    </i>
    <i r="1">
      <x v="31363"/>
      <x v="6"/>
    </i>
    <i r="1">
      <x v="31364"/>
      <x v="6"/>
    </i>
    <i r="1">
      <x v="31365"/>
      <x v="6"/>
    </i>
    <i r="1">
      <x v="31366"/>
      <x v="6"/>
    </i>
    <i r="1">
      <x v="31367"/>
      <x v="6"/>
    </i>
    <i r="1">
      <x v="31368"/>
      <x v="6"/>
    </i>
    <i r="1">
      <x v="31369"/>
      <x v="6"/>
    </i>
    <i r="1">
      <x v="31370"/>
      <x v="6"/>
    </i>
    <i r="1">
      <x v="31371"/>
      <x v="6"/>
    </i>
    <i r="1">
      <x v="31372"/>
      <x v="6"/>
    </i>
    <i r="1">
      <x v="31373"/>
      <x v="6"/>
    </i>
    <i r="1">
      <x v="31374"/>
      <x v="6"/>
    </i>
    <i r="1">
      <x v="31375"/>
      <x v="6"/>
    </i>
    <i r="1">
      <x v="31376"/>
      <x v="6"/>
    </i>
    <i r="1">
      <x v="31377"/>
      <x v="6"/>
    </i>
    <i r="1">
      <x v="31378"/>
      <x v="6"/>
    </i>
    <i r="1">
      <x v="31379"/>
      <x v="6"/>
    </i>
    <i r="1">
      <x v="31380"/>
      <x v="6"/>
    </i>
    <i r="1">
      <x v="31381"/>
      <x v="6"/>
    </i>
    <i r="1">
      <x v="31382"/>
      <x v="6"/>
    </i>
    <i r="1">
      <x v="31383"/>
      <x v="6"/>
    </i>
    <i r="1">
      <x v="31384"/>
      <x v="6"/>
    </i>
    <i r="1">
      <x v="31385"/>
      <x v="6"/>
    </i>
    <i r="1">
      <x v="31386"/>
      <x v="6"/>
    </i>
    <i r="1">
      <x v="31387"/>
      <x v="6"/>
    </i>
    <i r="1">
      <x v="31388"/>
      <x v="6"/>
    </i>
    <i r="1">
      <x v="31389"/>
      <x v="6"/>
    </i>
    <i r="1">
      <x v="31390"/>
      <x v="6"/>
    </i>
    <i r="1">
      <x v="31391"/>
      <x v="6"/>
    </i>
    <i r="1">
      <x v="31392"/>
      <x v="6"/>
    </i>
    <i r="1">
      <x v="31393"/>
      <x v="6"/>
    </i>
    <i r="1">
      <x v="31394"/>
      <x v="6"/>
    </i>
    <i r="1">
      <x v="31395"/>
      <x v="6"/>
    </i>
    <i r="1">
      <x v="31396"/>
      <x v="6"/>
    </i>
    <i r="1">
      <x v="31397"/>
      <x v="6"/>
    </i>
    <i r="1">
      <x v="31398"/>
      <x v="3"/>
    </i>
    <i r="1">
      <x v="31399"/>
      <x v="6"/>
    </i>
    <i r="1">
      <x v="31400"/>
      <x v="6"/>
    </i>
    <i r="1">
      <x v="31401"/>
      <x v="6"/>
    </i>
    <i r="1">
      <x v="31402"/>
      <x v="6"/>
    </i>
    <i r="1">
      <x v="31403"/>
      <x v="6"/>
    </i>
    <i r="1">
      <x v="31404"/>
      <x v="6"/>
    </i>
    <i r="1">
      <x v="31405"/>
      <x v="6"/>
    </i>
    <i r="1">
      <x v="31406"/>
      <x v="6"/>
    </i>
    <i r="1">
      <x v="31407"/>
      <x v="6"/>
    </i>
    <i r="1">
      <x v="31408"/>
      <x v="6"/>
    </i>
    <i r="1">
      <x v="31409"/>
      <x v="6"/>
    </i>
    <i r="1">
      <x v="31410"/>
      <x v="6"/>
    </i>
    <i r="1">
      <x v="31411"/>
      <x v="6"/>
    </i>
    <i r="1">
      <x v="31412"/>
      <x v="6"/>
    </i>
    <i r="1">
      <x v="31413"/>
      <x v="6"/>
    </i>
    <i r="1">
      <x v="31414"/>
      <x v="6"/>
    </i>
    <i r="1">
      <x v="31415"/>
      <x v="6"/>
    </i>
    <i r="1">
      <x v="31416"/>
      <x v="6"/>
    </i>
    <i r="1">
      <x v="31417"/>
      <x v="6"/>
    </i>
    <i r="1">
      <x v="31418"/>
      <x v="6"/>
    </i>
    <i r="1">
      <x v="31419"/>
      <x v="6"/>
    </i>
    <i r="1">
      <x v="31420"/>
      <x v="6"/>
    </i>
    <i r="1">
      <x v="31421"/>
      <x v="6"/>
    </i>
    <i r="1">
      <x v="31422"/>
      <x v="6"/>
    </i>
    <i r="1">
      <x v="31423"/>
      <x v="6"/>
    </i>
    <i r="1">
      <x v="31424"/>
      <x v="6"/>
    </i>
    <i r="1">
      <x v="31425"/>
      <x v="6"/>
    </i>
    <i r="1">
      <x v="31426"/>
      <x v="6"/>
    </i>
    <i r="1">
      <x v="31427"/>
      <x v="6"/>
    </i>
    <i r="1">
      <x v="31428"/>
      <x v="6"/>
    </i>
    <i r="1">
      <x v="31429"/>
      <x v="6"/>
    </i>
    <i r="1">
      <x v="31430"/>
      <x v="6"/>
    </i>
    <i r="1">
      <x v="31431"/>
      <x v="6"/>
    </i>
    <i r="1">
      <x v="31432"/>
      <x v="6"/>
    </i>
    <i r="1">
      <x v="31433"/>
      <x v="6"/>
    </i>
    <i r="1">
      <x v="31434"/>
      <x v="6"/>
    </i>
    <i r="1">
      <x v="31435"/>
      <x v="6"/>
    </i>
    <i r="1">
      <x v="31436"/>
      <x v="6"/>
    </i>
    <i r="1">
      <x v="31437"/>
      <x v="6"/>
    </i>
    <i r="1">
      <x v="31438"/>
      <x v="6"/>
    </i>
    <i r="1">
      <x v="31439"/>
      <x v="6"/>
    </i>
    <i r="1">
      <x v="31440"/>
      <x v="6"/>
    </i>
    <i r="1">
      <x v="31441"/>
      <x v="6"/>
    </i>
    <i r="1">
      <x v="31442"/>
      <x v="6"/>
    </i>
    <i r="1">
      <x v="31443"/>
      <x v="6"/>
    </i>
    <i r="1">
      <x v="31444"/>
      <x v="6"/>
    </i>
    <i r="1">
      <x v="31445"/>
      <x v="6"/>
    </i>
    <i r="1">
      <x v="31446"/>
      <x v="6"/>
    </i>
    <i r="1">
      <x v="31447"/>
      <x v="6"/>
    </i>
    <i r="1">
      <x v="31448"/>
      <x v="6"/>
    </i>
    <i r="1">
      <x v="31449"/>
      <x v="6"/>
    </i>
    <i r="1">
      <x v="31450"/>
      <x v="6"/>
    </i>
    <i r="1">
      <x v="31451"/>
      <x v="6"/>
    </i>
    <i r="1">
      <x v="31452"/>
      <x v="6"/>
    </i>
    <i r="1">
      <x v="31453"/>
      <x v="6"/>
    </i>
    <i r="1">
      <x v="31454"/>
      <x v="6"/>
    </i>
    <i r="1">
      <x v="31455"/>
      <x v="6"/>
    </i>
    <i r="1">
      <x v="31456"/>
      <x v="6"/>
    </i>
    <i r="1">
      <x v="31457"/>
      <x v="6"/>
    </i>
    <i r="1">
      <x v="31458"/>
      <x v="6"/>
    </i>
    <i r="1">
      <x v="31459"/>
      <x v="6"/>
    </i>
    <i r="1">
      <x v="31460"/>
      <x v="6"/>
    </i>
    <i r="1">
      <x v="31461"/>
      <x v="6"/>
    </i>
    <i r="1">
      <x v="31462"/>
      <x v="6"/>
    </i>
    <i r="1">
      <x v="31463"/>
      <x v="3"/>
    </i>
    <i r="1">
      <x v="31464"/>
      <x v="6"/>
    </i>
    <i r="1">
      <x v="31465"/>
      <x v="6"/>
    </i>
    <i r="1">
      <x v="31466"/>
      <x v="6"/>
    </i>
    <i r="1">
      <x v="31467"/>
      <x v="6"/>
    </i>
    <i r="1">
      <x v="31468"/>
      <x v="6"/>
    </i>
    <i r="1">
      <x v="31469"/>
      <x v="6"/>
    </i>
    <i r="1">
      <x v="31470"/>
      <x v="6"/>
    </i>
    <i r="1">
      <x v="31471"/>
      <x v="6"/>
    </i>
    <i r="1">
      <x v="31472"/>
      <x v="6"/>
    </i>
    <i r="1">
      <x v="31473"/>
      <x v="6"/>
    </i>
    <i r="1">
      <x v="31474"/>
      <x v="6"/>
    </i>
    <i r="1">
      <x v="31475"/>
      <x v="6"/>
    </i>
    <i r="1">
      <x v="31476"/>
      <x v="6"/>
    </i>
    <i r="1">
      <x v="31477"/>
      <x v="6"/>
    </i>
    <i r="1">
      <x v="31478"/>
      <x v="6"/>
    </i>
    <i r="1">
      <x v="31479"/>
      <x v="6"/>
    </i>
    <i r="1">
      <x v="31480"/>
      <x v="6"/>
    </i>
    <i r="1">
      <x v="31481"/>
      <x v="6"/>
    </i>
    <i r="1">
      <x v="31482"/>
      <x v="6"/>
    </i>
    <i r="1">
      <x v="31483"/>
      <x v="6"/>
    </i>
    <i r="1">
      <x v="31484"/>
      <x v="6"/>
    </i>
    <i r="1">
      <x v="31485"/>
      <x v="6"/>
    </i>
    <i r="1">
      <x v="31486"/>
      <x v="6"/>
    </i>
    <i r="1">
      <x v="31487"/>
      <x v="6"/>
    </i>
    <i r="1">
      <x v="31488"/>
      <x v="6"/>
    </i>
    <i r="1">
      <x v="31489"/>
      <x v="6"/>
    </i>
    <i r="1">
      <x v="31490"/>
      <x v="6"/>
    </i>
    <i r="1">
      <x v="31491"/>
      <x v="6"/>
    </i>
    <i r="1">
      <x v="31492"/>
      <x v="6"/>
    </i>
    <i r="1">
      <x v="31493"/>
      <x v="6"/>
    </i>
    <i r="1">
      <x v="31494"/>
      <x v="6"/>
    </i>
    <i r="1">
      <x v="31495"/>
      <x v="6"/>
    </i>
    <i r="1">
      <x v="31496"/>
      <x v="6"/>
    </i>
    <i r="1">
      <x v="31497"/>
      <x v="6"/>
    </i>
    <i r="1">
      <x v="31498"/>
      <x v="6"/>
    </i>
    <i r="1">
      <x v="31499"/>
      <x v="6"/>
    </i>
    <i r="1">
      <x v="31500"/>
      <x v="6"/>
    </i>
    <i r="1">
      <x v="31501"/>
      <x v="6"/>
    </i>
    <i r="1">
      <x v="31502"/>
      <x v="6"/>
    </i>
    <i r="1">
      <x v="31503"/>
      <x v="6"/>
    </i>
    <i r="1">
      <x v="31504"/>
      <x v="6"/>
    </i>
    <i r="1">
      <x v="31505"/>
      <x v="6"/>
    </i>
    <i r="1">
      <x v="31506"/>
      <x v="6"/>
    </i>
    <i r="1">
      <x v="31507"/>
      <x v="6"/>
    </i>
    <i r="1">
      <x v="31508"/>
      <x v="6"/>
    </i>
    <i r="1">
      <x v="31509"/>
      <x v="6"/>
    </i>
    <i r="1">
      <x v="31510"/>
      <x v="6"/>
    </i>
    <i r="1">
      <x v="31511"/>
      <x v="6"/>
    </i>
    <i r="1">
      <x v="31512"/>
      <x v="6"/>
    </i>
    <i r="1">
      <x v="31513"/>
      <x v="6"/>
    </i>
    <i r="1">
      <x v="31514"/>
      <x v="6"/>
    </i>
    <i r="1">
      <x v="31515"/>
      <x v="6"/>
    </i>
    <i r="1">
      <x v="31516"/>
      <x v="6"/>
    </i>
    <i r="1">
      <x v="31517"/>
      <x v="3"/>
    </i>
    <i r="1">
      <x v="31518"/>
      <x v="6"/>
    </i>
    <i r="1">
      <x v="31519"/>
      <x v="6"/>
    </i>
    <i r="1">
      <x v="31520"/>
      <x v="6"/>
    </i>
    <i r="1">
      <x v="31521"/>
      <x v="6"/>
    </i>
    <i r="1">
      <x v="31522"/>
      <x v="6"/>
    </i>
    <i r="1">
      <x v="31523"/>
      <x v="6"/>
    </i>
    <i r="1">
      <x v="31524"/>
      <x v="6"/>
    </i>
    <i r="1">
      <x v="31525"/>
      <x v="6"/>
    </i>
    <i r="1">
      <x v="31526"/>
      <x v="6"/>
    </i>
    <i r="1">
      <x v="31527"/>
      <x v="6"/>
    </i>
    <i r="1">
      <x v="31528"/>
      <x v="3"/>
    </i>
    <i r="1">
      <x v="31529"/>
      <x v="6"/>
    </i>
    <i r="1">
      <x v="31530"/>
      <x v="6"/>
    </i>
    <i r="1">
      <x v="31531"/>
      <x v="6"/>
    </i>
    <i r="1">
      <x v="31532"/>
      <x v="6"/>
    </i>
    <i r="1">
      <x v="31533"/>
      <x v="6"/>
    </i>
    <i r="1">
      <x v="31534"/>
      <x v="6"/>
    </i>
    <i r="1">
      <x v="31535"/>
      <x v="6"/>
    </i>
    <i r="1">
      <x v="31536"/>
      <x v="6"/>
    </i>
    <i r="1">
      <x v="31537"/>
      <x v="6"/>
    </i>
    <i r="1">
      <x v="31538"/>
      <x v="6"/>
    </i>
    <i r="1">
      <x v="31539"/>
      <x v="6"/>
    </i>
    <i r="1">
      <x v="31540"/>
      <x v="6"/>
    </i>
    <i r="1">
      <x v="31541"/>
      <x v="6"/>
    </i>
    <i r="1">
      <x v="31542"/>
      <x v="6"/>
    </i>
    <i r="1">
      <x v="31543"/>
      <x v="6"/>
    </i>
    <i r="1">
      <x v="31544"/>
      <x v="6"/>
    </i>
    <i r="1">
      <x v="31545"/>
      <x v="6"/>
    </i>
    <i r="1">
      <x v="31546"/>
      <x v="6"/>
    </i>
    <i r="1">
      <x v="31547"/>
      <x v="6"/>
    </i>
    <i r="1">
      <x v="31548"/>
      <x v="6"/>
    </i>
    <i r="1">
      <x v="31549"/>
      <x v="6"/>
    </i>
    <i r="1">
      <x v="31550"/>
      <x v="6"/>
    </i>
    <i r="1">
      <x v="31551"/>
      <x v="6"/>
    </i>
    <i r="1">
      <x v="31552"/>
      <x v="6"/>
    </i>
    <i r="1">
      <x v="31553"/>
      <x v="6"/>
    </i>
    <i r="1">
      <x v="31554"/>
      <x v="6"/>
    </i>
    <i r="1">
      <x v="31555"/>
      <x v="6"/>
    </i>
    <i r="1">
      <x v="31556"/>
      <x v="6"/>
    </i>
    <i r="1">
      <x v="31557"/>
      <x v="6"/>
    </i>
    <i r="1">
      <x v="31558"/>
      <x v="6"/>
    </i>
    <i r="1">
      <x v="31559"/>
      <x v="6"/>
    </i>
    <i r="1">
      <x v="31560"/>
      <x v="3"/>
    </i>
    <i r="1">
      <x v="31561"/>
      <x v="6"/>
    </i>
    <i r="1">
      <x v="31562"/>
      <x v="6"/>
    </i>
    <i r="1">
      <x v="31563"/>
      <x v="6"/>
    </i>
    <i r="1">
      <x v="31564"/>
      <x v="6"/>
    </i>
    <i r="1">
      <x v="31565"/>
      <x v="6"/>
    </i>
    <i r="1">
      <x v="31566"/>
      <x v="6"/>
    </i>
    <i r="1">
      <x v="31567"/>
      <x v="6"/>
    </i>
    <i r="1">
      <x v="31568"/>
      <x v="6"/>
    </i>
    <i r="1">
      <x v="31569"/>
      <x v="6"/>
    </i>
    <i r="1">
      <x v="31570"/>
      <x v="6"/>
    </i>
    <i r="1">
      <x v="31571"/>
      <x v="6"/>
    </i>
    <i r="1">
      <x v="31572"/>
      <x v="6"/>
    </i>
    <i r="1">
      <x v="31573"/>
      <x v="6"/>
    </i>
    <i r="1">
      <x v="31574"/>
      <x v="6"/>
    </i>
    <i r="1">
      <x v="31575"/>
      <x v="6"/>
    </i>
    <i r="1">
      <x v="31576"/>
      <x v="6"/>
    </i>
    <i r="1">
      <x v="31577"/>
      <x v="6"/>
    </i>
    <i r="1">
      <x v="31578"/>
      <x v="6"/>
    </i>
    <i r="1">
      <x v="31579"/>
      <x v="6"/>
    </i>
    <i r="1">
      <x v="31580"/>
      <x v="6"/>
    </i>
    <i r="1">
      <x v="31581"/>
      <x v="6"/>
    </i>
    <i r="1">
      <x v="31582"/>
      <x v="6"/>
    </i>
    <i r="1">
      <x v="31583"/>
      <x v="6"/>
    </i>
    <i r="1">
      <x v="31584"/>
      <x v="6"/>
    </i>
    <i r="1">
      <x v="31585"/>
      <x v="6"/>
    </i>
    <i r="1">
      <x v="31586"/>
      <x v="6"/>
    </i>
    <i r="1">
      <x v="31587"/>
      <x v="6"/>
    </i>
    <i r="1">
      <x v="31588"/>
      <x v="6"/>
    </i>
    <i r="1">
      <x v="31589"/>
      <x v="6"/>
    </i>
    <i r="1">
      <x v="31590"/>
      <x v="6"/>
    </i>
    <i r="1">
      <x v="31591"/>
      <x v="6"/>
    </i>
    <i r="1">
      <x v="31592"/>
      <x v="6"/>
    </i>
    <i r="1">
      <x v="31593"/>
      <x v="6"/>
    </i>
    <i r="1">
      <x v="31594"/>
      <x v="6"/>
    </i>
    <i r="1">
      <x v="31595"/>
      <x v="6"/>
    </i>
    <i r="1">
      <x v="31596"/>
      <x v="6"/>
    </i>
    <i r="1">
      <x v="31597"/>
      <x v="6"/>
    </i>
    <i r="1">
      <x v="31598"/>
      <x v="6"/>
    </i>
    <i r="1">
      <x v="31599"/>
      <x v="6"/>
    </i>
    <i r="1">
      <x v="31600"/>
      <x v="6"/>
    </i>
    <i r="1">
      <x v="31601"/>
      <x v="6"/>
    </i>
    <i r="1">
      <x v="31602"/>
      <x v="6"/>
    </i>
    <i r="1">
      <x v="31603"/>
      <x v="6"/>
    </i>
    <i r="1">
      <x v="31604"/>
      <x v="6"/>
    </i>
    <i r="1">
      <x v="31605"/>
      <x v="6"/>
    </i>
    <i r="1">
      <x v="31606"/>
      <x v="6"/>
    </i>
    <i r="1">
      <x v="31607"/>
      <x v="6"/>
    </i>
    <i r="1">
      <x v="31608"/>
      <x v="6"/>
    </i>
    <i r="1">
      <x v="31609"/>
      <x v="6"/>
    </i>
    <i r="1">
      <x v="31610"/>
      <x v="6"/>
    </i>
    <i r="1">
      <x v="31611"/>
      <x v="6"/>
    </i>
    <i r="1">
      <x v="31612"/>
      <x v="6"/>
    </i>
    <i r="1">
      <x v="31613"/>
      <x v="6"/>
    </i>
    <i r="1">
      <x v="31614"/>
      <x v="6"/>
    </i>
    <i r="1">
      <x v="31615"/>
      <x v="6"/>
    </i>
    <i r="1">
      <x v="31616"/>
      <x v="6"/>
    </i>
    <i r="1">
      <x v="31617"/>
      <x v="6"/>
    </i>
    <i r="1">
      <x v="31618"/>
      <x v="6"/>
    </i>
    <i r="1">
      <x v="31619"/>
      <x v="6"/>
    </i>
    <i r="1">
      <x v="31620"/>
      <x v="6"/>
    </i>
    <i r="1">
      <x v="31621"/>
      <x v="6"/>
    </i>
    <i r="1">
      <x v="31622"/>
      <x v="6"/>
    </i>
    <i r="1">
      <x v="31623"/>
      <x v="6"/>
    </i>
    <i r="1">
      <x v="31624"/>
      <x v="6"/>
    </i>
    <i r="1">
      <x v="31625"/>
      <x v="6"/>
    </i>
    <i r="1">
      <x v="31626"/>
      <x v="6"/>
    </i>
    <i r="1">
      <x v="31627"/>
      <x v="6"/>
    </i>
    <i r="1">
      <x v="31628"/>
      <x v="6"/>
    </i>
    <i r="1">
      <x v="31629"/>
      <x v="6"/>
    </i>
    <i r="1">
      <x v="31630"/>
      <x v="6"/>
    </i>
    <i r="1">
      <x v="31631"/>
      <x v="6"/>
    </i>
    <i r="1">
      <x v="31632"/>
      <x v="6"/>
    </i>
    <i r="1">
      <x v="31633"/>
      <x v="6"/>
    </i>
    <i r="1">
      <x v="31634"/>
      <x v="6"/>
    </i>
    <i r="1">
      <x v="31635"/>
      <x v="6"/>
    </i>
    <i r="1">
      <x v="31636"/>
      <x v="6"/>
    </i>
    <i r="1">
      <x v="31637"/>
      <x v="6"/>
    </i>
    <i r="1">
      <x v="31638"/>
      <x v="6"/>
    </i>
    <i r="1">
      <x v="31639"/>
      <x v="6"/>
    </i>
    <i r="1">
      <x v="31640"/>
      <x v="6"/>
    </i>
    <i r="1">
      <x v="31641"/>
      <x v="6"/>
    </i>
    <i r="1">
      <x v="31642"/>
      <x v="6"/>
    </i>
    <i r="1">
      <x v="31643"/>
      <x v="6"/>
    </i>
    <i r="1">
      <x v="31644"/>
      <x v="6"/>
    </i>
    <i r="1">
      <x v="31645"/>
      <x v="6"/>
    </i>
    <i r="1">
      <x v="31646"/>
      <x v="6"/>
    </i>
    <i r="1">
      <x v="31647"/>
      <x v="6"/>
    </i>
    <i r="1">
      <x v="31648"/>
      <x v="6"/>
    </i>
    <i r="1">
      <x v="31649"/>
      <x v="6"/>
    </i>
    <i r="1">
      <x v="31650"/>
      <x v="6"/>
    </i>
    <i r="1">
      <x v="31651"/>
      <x v="6"/>
    </i>
    <i r="1">
      <x v="31652"/>
      <x v="6"/>
    </i>
    <i r="1">
      <x v="31653"/>
      <x v="6"/>
    </i>
    <i r="1">
      <x v="31654"/>
      <x v="6"/>
    </i>
    <i r="1">
      <x v="31655"/>
      <x v="6"/>
    </i>
    <i r="1">
      <x v="31656"/>
      <x v="6"/>
    </i>
    <i r="1">
      <x v="31657"/>
      <x v="6"/>
    </i>
    <i r="1">
      <x v="31658"/>
      <x v="6"/>
    </i>
    <i r="1">
      <x v="31659"/>
      <x v="6"/>
    </i>
    <i r="1">
      <x v="31660"/>
      <x v="6"/>
    </i>
    <i r="1">
      <x v="31661"/>
      <x v="6"/>
    </i>
    <i r="1">
      <x v="31662"/>
      <x v="6"/>
    </i>
    <i r="1">
      <x v="31663"/>
      <x v="6"/>
    </i>
    <i r="1">
      <x v="31664"/>
      <x v="6"/>
    </i>
    <i r="1">
      <x v="31665"/>
      <x v="6"/>
    </i>
    <i r="1">
      <x v="31666"/>
      <x v="6"/>
    </i>
    <i r="1">
      <x v="31667"/>
      <x v="6"/>
    </i>
    <i r="1">
      <x v="31668"/>
      <x v="6"/>
    </i>
    <i r="1">
      <x v="31669"/>
      <x v="6"/>
    </i>
    <i r="1">
      <x v="31670"/>
      <x v="6"/>
    </i>
    <i r="1">
      <x v="31671"/>
      <x v="6"/>
    </i>
    <i r="1">
      <x v="31672"/>
      <x v="6"/>
    </i>
    <i r="1">
      <x v="31673"/>
      <x v="6"/>
    </i>
    <i r="1">
      <x v="31674"/>
      <x v="6"/>
    </i>
    <i r="1">
      <x v="31675"/>
      <x v="6"/>
    </i>
    <i r="1">
      <x v="31676"/>
      <x v="6"/>
    </i>
    <i r="1">
      <x v="31677"/>
      <x v="6"/>
    </i>
    <i r="1">
      <x v="31678"/>
      <x v="6"/>
    </i>
    <i r="1">
      <x v="31679"/>
      <x v="6"/>
    </i>
    <i r="1">
      <x v="31680"/>
      <x v="6"/>
    </i>
    <i r="1">
      <x v="31681"/>
      <x v="6"/>
    </i>
    <i r="1">
      <x v="31682"/>
      <x v="6"/>
    </i>
    <i r="1">
      <x v="31683"/>
      <x v="6"/>
    </i>
    <i r="1">
      <x v="31684"/>
      <x v="6"/>
    </i>
    <i r="1">
      <x v="31685"/>
      <x v="6"/>
    </i>
    <i r="1">
      <x v="31686"/>
      <x v="6"/>
    </i>
    <i r="1">
      <x v="31687"/>
      <x v="6"/>
    </i>
    <i r="1">
      <x v="31688"/>
      <x v="6"/>
    </i>
    <i r="1">
      <x v="31689"/>
      <x v="6"/>
    </i>
    <i r="1">
      <x v="31690"/>
      <x v="6"/>
    </i>
    <i r="1">
      <x v="31691"/>
      <x v="6"/>
    </i>
    <i r="1">
      <x v="31692"/>
      <x v="6"/>
    </i>
    <i r="1">
      <x v="31693"/>
      <x v="6"/>
    </i>
    <i r="1">
      <x v="31694"/>
      <x v="6"/>
    </i>
    <i r="1">
      <x v="31695"/>
      <x v="6"/>
    </i>
    <i r="1">
      <x v="31696"/>
      <x v="6"/>
    </i>
    <i r="1">
      <x v="31697"/>
      <x v="6"/>
    </i>
    <i r="1">
      <x v="31698"/>
      <x v="6"/>
    </i>
    <i r="1">
      <x v="31699"/>
      <x v="6"/>
    </i>
    <i r="1">
      <x v="31700"/>
      <x v="6"/>
    </i>
    <i r="1">
      <x v="31701"/>
      <x v="6"/>
    </i>
    <i r="1">
      <x v="31702"/>
      <x v="6"/>
    </i>
    <i r="1">
      <x v="31703"/>
      <x v="6"/>
    </i>
    <i r="1">
      <x v="31704"/>
      <x v="6"/>
    </i>
    <i r="1">
      <x v="31705"/>
      <x v="6"/>
    </i>
    <i r="1">
      <x v="31706"/>
      <x v="6"/>
    </i>
    <i r="1">
      <x v="31707"/>
      <x v="6"/>
    </i>
    <i r="1">
      <x v="31708"/>
      <x v="6"/>
    </i>
    <i r="1">
      <x v="31709"/>
      <x v="6"/>
    </i>
    <i r="1">
      <x v="31710"/>
      <x v="6"/>
    </i>
    <i r="1">
      <x v="31711"/>
      <x v="6"/>
    </i>
    <i r="1">
      <x v="31712"/>
      <x v="3"/>
    </i>
    <i r="1">
      <x v="31713"/>
      <x v="6"/>
    </i>
    <i r="1">
      <x v="31714"/>
      <x v="6"/>
    </i>
    <i r="1">
      <x v="31715"/>
      <x v="6"/>
    </i>
    <i r="1">
      <x v="31716"/>
      <x v="6"/>
    </i>
    <i r="1">
      <x v="31717"/>
      <x v="6"/>
    </i>
    <i r="1">
      <x v="31718"/>
      <x v="6"/>
    </i>
    <i r="1">
      <x v="31719"/>
      <x v="6"/>
    </i>
    <i r="1">
      <x v="31720"/>
      <x v="6"/>
    </i>
    <i r="1">
      <x v="31721"/>
      <x v="6"/>
    </i>
    <i r="1">
      <x v="31722"/>
      <x v="6"/>
    </i>
    <i r="1">
      <x v="31723"/>
      <x v="6"/>
    </i>
    <i r="1">
      <x v="31724"/>
      <x v="6"/>
    </i>
    <i r="1">
      <x v="31725"/>
      <x v="6"/>
    </i>
    <i r="1">
      <x v="31726"/>
      <x v="6"/>
    </i>
    <i r="1">
      <x v="31727"/>
      <x v="6"/>
    </i>
    <i r="1">
      <x v="31728"/>
      <x v="6"/>
    </i>
    <i r="1">
      <x v="31729"/>
      <x v="6"/>
    </i>
    <i r="1">
      <x v="31730"/>
      <x v="6"/>
    </i>
    <i r="1">
      <x v="31731"/>
      <x v="6"/>
    </i>
    <i r="1">
      <x v="31732"/>
      <x v="6"/>
    </i>
    <i r="1">
      <x v="31733"/>
      <x v="6"/>
    </i>
    <i r="1">
      <x v="31734"/>
      <x v="6"/>
    </i>
    <i r="1">
      <x v="31735"/>
      <x v="6"/>
    </i>
    <i r="1">
      <x v="31736"/>
      <x v="6"/>
    </i>
    <i r="1">
      <x v="31737"/>
      <x v="6"/>
    </i>
    <i r="1">
      <x v="31738"/>
      <x v="6"/>
    </i>
    <i r="1">
      <x v="31739"/>
      <x v="6"/>
    </i>
    <i r="1">
      <x v="31740"/>
      <x v="6"/>
    </i>
    <i r="1">
      <x v="31741"/>
      <x v="6"/>
    </i>
    <i r="1">
      <x v="31742"/>
      <x v="6"/>
    </i>
    <i r="1">
      <x v="31743"/>
      <x v="6"/>
    </i>
    <i r="1">
      <x v="31744"/>
      <x v="6"/>
    </i>
    <i r="1">
      <x v="31745"/>
      <x v="6"/>
    </i>
    <i r="1">
      <x v="31746"/>
      <x v="6"/>
    </i>
    <i r="1">
      <x v="31747"/>
      <x v="6"/>
    </i>
    <i r="1">
      <x v="31748"/>
      <x v="6"/>
    </i>
    <i r="1">
      <x v="31749"/>
      <x v="6"/>
    </i>
    <i r="1">
      <x v="31750"/>
      <x v="6"/>
    </i>
    <i r="1">
      <x v="31751"/>
      <x v="6"/>
    </i>
    <i r="1">
      <x v="31752"/>
      <x v="6"/>
    </i>
    <i r="1">
      <x v="31753"/>
      <x v="6"/>
    </i>
    <i r="1">
      <x v="31754"/>
      <x v="6"/>
    </i>
    <i r="1">
      <x v="31755"/>
      <x v="6"/>
    </i>
    <i r="1">
      <x v="31756"/>
      <x v="6"/>
    </i>
    <i r="1">
      <x v="31757"/>
      <x v="6"/>
    </i>
    <i r="1">
      <x v="31758"/>
      <x v="6"/>
    </i>
    <i r="1">
      <x v="31759"/>
      <x v="6"/>
    </i>
    <i r="1">
      <x v="31760"/>
      <x v="6"/>
    </i>
    <i r="1">
      <x v="31761"/>
      <x v="6"/>
    </i>
    <i r="1">
      <x v="31762"/>
      <x v="6"/>
    </i>
    <i r="1">
      <x v="31763"/>
      <x v="6"/>
    </i>
    <i r="1">
      <x v="31764"/>
      <x v="6"/>
    </i>
    <i r="1">
      <x v="31765"/>
      <x v="6"/>
    </i>
    <i r="1">
      <x v="31766"/>
      <x v="6"/>
    </i>
    <i r="1">
      <x v="31767"/>
      <x v="6"/>
    </i>
    <i r="1">
      <x v="31768"/>
      <x v="6"/>
    </i>
    <i r="1">
      <x v="31769"/>
      <x v="6"/>
    </i>
    <i r="1">
      <x v="31770"/>
      <x v="6"/>
    </i>
    <i r="1">
      <x v="31771"/>
      <x v="6"/>
    </i>
    <i r="1">
      <x v="31772"/>
      <x v="6"/>
    </i>
    <i r="1">
      <x v="31773"/>
      <x v="6"/>
    </i>
    <i r="1">
      <x v="31774"/>
      <x v="6"/>
    </i>
    <i r="1">
      <x v="31775"/>
      <x v="6"/>
    </i>
    <i r="1">
      <x v="31776"/>
      <x v="6"/>
    </i>
    <i r="1">
      <x v="31777"/>
      <x v="6"/>
    </i>
    <i r="1">
      <x v="31778"/>
      <x v="6"/>
    </i>
    <i r="1">
      <x v="31779"/>
      <x v="6"/>
    </i>
    <i r="1">
      <x v="31780"/>
      <x v="6"/>
    </i>
    <i r="1">
      <x v="31781"/>
      <x v="6"/>
    </i>
    <i r="1">
      <x v="31782"/>
      <x v="6"/>
    </i>
    <i r="1">
      <x v="31783"/>
      <x v="6"/>
    </i>
    <i r="1">
      <x v="31784"/>
      <x v="6"/>
    </i>
    <i r="1">
      <x v="31785"/>
      <x v="6"/>
    </i>
    <i r="1">
      <x v="31786"/>
      <x v="6"/>
    </i>
    <i r="1">
      <x v="31787"/>
      <x v="6"/>
    </i>
    <i r="1">
      <x v="31788"/>
      <x v="6"/>
    </i>
    <i r="1">
      <x v="31789"/>
      <x v="6"/>
    </i>
    <i r="1">
      <x v="31790"/>
      <x v="6"/>
    </i>
    <i r="1">
      <x v="31791"/>
      <x v="6"/>
    </i>
    <i r="1">
      <x v="31792"/>
      <x v="6"/>
    </i>
    <i r="1">
      <x v="31793"/>
      <x v="6"/>
    </i>
    <i r="1">
      <x v="31794"/>
      <x v="6"/>
    </i>
    <i r="1">
      <x v="31795"/>
      <x v="6"/>
    </i>
    <i r="1">
      <x v="31796"/>
      <x v="6"/>
    </i>
    <i r="1">
      <x v="31797"/>
      <x v="6"/>
    </i>
    <i r="1">
      <x v="31798"/>
      <x v="6"/>
    </i>
    <i r="1">
      <x v="31799"/>
      <x v="6"/>
    </i>
    <i r="1">
      <x v="31800"/>
      <x v="6"/>
    </i>
    <i r="1">
      <x v="31801"/>
      <x v="6"/>
    </i>
    <i r="1">
      <x v="31802"/>
      <x v="6"/>
    </i>
    <i r="1">
      <x v="31803"/>
      <x v="6"/>
    </i>
    <i r="1">
      <x v="31804"/>
      <x v="6"/>
    </i>
    <i r="1">
      <x v="31805"/>
      <x v="6"/>
    </i>
    <i r="1">
      <x v="31806"/>
      <x v="6"/>
    </i>
    <i r="1">
      <x v="31807"/>
      <x v="6"/>
    </i>
    <i r="1">
      <x v="31808"/>
      <x v="6"/>
    </i>
    <i r="1">
      <x v="31809"/>
      <x v="6"/>
    </i>
    <i r="1">
      <x v="31810"/>
      <x v="6"/>
    </i>
    <i r="1">
      <x v="31811"/>
      <x v="6"/>
    </i>
    <i r="1">
      <x v="31812"/>
      <x v="6"/>
    </i>
    <i r="1">
      <x v="31813"/>
      <x v="6"/>
    </i>
    <i r="1">
      <x v="31814"/>
      <x v="6"/>
    </i>
    <i r="1">
      <x v="31815"/>
      <x v="6"/>
    </i>
    <i r="1">
      <x v="31816"/>
      <x v="6"/>
    </i>
    <i r="1">
      <x v="31817"/>
      <x v="6"/>
    </i>
    <i r="1">
      <x v="31818"/>
      <x v="6"/>
    </i>
    <i r="1">
      <x v="31819"/>
      <x v="6"/>
    </i>
    <i r="1">
      <x v="31820"/>
      <x v="6"/>
    </i>
    <i r="1">
      <x v="31821"/>
      <x v="6"/>
    </i>
    <i r="1">
      <x v="31822"/>
      <x v="6"/>
    </i>
    <i r="1">
      <x v="31823"/>
      <x v="6"/>
    </i>
    <i r="1">
      <x v="31824"/>
      <x v="6"/>
    </i>
    <i r="1">
      <x v="31825"/>
      <x v="6"/>
    </i>
    <i r="1">
      <x v="31826"/>
      <x v="6"/>
    </i>
    <i r="1">
      <x v="31827"/>
      <x v="6"/>
    </i>
    <i r="1">
      <x v="31828"/>
      <x v="6"/>
    </i>
    <i r="1">
      <x v="31829"/>
      <x v="6"/>
    </i>
    <i r="1">
      <x v="31830"/>
      <x v="6"/>
    </i>
    <i r="1">
      <x v="31831"/>
      <x v="6"/>
    </i>
    <i r="1">
      <x v="31832"/>
      <x v="6"/>
    </i>
    <i r="1">
      <x v="31833"/>
      <x v="6"/>
    </i>
    <i r="1">
      <x v="31834"/>
      <x v="6"/>
    </i>
    <i r="1">
      <x v="31835"/>
      <x v="6"/>
    </i>
    <i r="1">
      <x v="31836"/>
      <x v="6"/>
    </i>
    <i r="1">
      <x v="31837"/>
      <x v="6"/>
    </i>
    <i r="1">
      <x v="31838"/>
      <x v="6"/>
    </i>
    <i r="1">
      <x v="31839"/>
      <x v="6"/>
    </i>
    <i r="1">
      <x v="31840"/>
      <x v="6"/>
    </i>
    <i r="1">
      <x v="31841"/>
      <x v="6"/>
    </i>
    <i r="1">
      <x v="31842"/>
      <x v="6"/>
    </i>
    <i r="1">
      <x v="31843"/>
      <x v="6"/>
    </i>
    <i r="1">
      <x v="31844"/>
      <x v="6"/>
    </i>
    <i r="1">
      <x v="31845"/>
      <x v="6"/>
    </i>
    <i r="1">
      <x v="31846"/>
      <x v="6"/>
    </i>
    <i r="1">
      <x v="31847"/>
      <x v="6"/>
    </i>
    <i r="1">
      <x v="31848"/>
      <x v="6"/>
    </i>
    <i r="1">
      <x v="31849"/>
      <x v="6"/>
    </i>
    <i r="1">
      <x v="31850"/>
      <x v="6"/>
    </i>
    <i r="1">
      <x v="31851"/>
      <x v="6"/>
    </i>
    <i r="1">
      <x v="31852"/>
      <x v="6"/>
    </i>
    <i r="1">
      <x v="31853"/>
      <x v="3"/>
    </i>
    <i r="1">
      <x v="31854"/>
      <x v="6"/>
    </i>
    <i r="1">
      <x v="31855"/>
      <x v="6"/>
    </i>
    <i r="1">
      <x v="31856"/>
      <x v="6"/>
    </i>
    <i r="1">
      <x v="31857"/>
      <x v="6"/>
    </i>
    <i r="1">
      <x v="31858"/>
      <x v="6"/>
    </i>
    <i r="1">
      <x v="31859"/>
      <x v="6"/>
    </i>
    <i r="1">
      <x v="31860"/>
      <x v="6"/>
    </i>
    <i r="1">
      <x v="31861"/>
      <x v="6"/>
    </i>
    <i r="1">
      <x v="31862"/>
      <x v="6"/>
    </i>
    <i r="1">
      <x v="31863"/>
      <x v="6"/>
    </i>
    <i r="1">
      <x v="31864"/>
      <x v="6"/>
    </i>
    <i r="1">
      <x v="31865"/>
      <x v="6"/>
    </i>
    <i r="1">
      <x v="31866"/>
      <x v="6"/>
    </i>
    <i r="1">
      <x v="31867"/>
      <x v="6"/>
    </i>
    <i r="1">
      <x v="31868"/>
      <x v="6"/>
    </i>
    <i r="1">
      <x v="31869"/>
      <x v="6"/>
    </i>
    <i r="1">
      <x v="31870"/>
      <x v="6"/>
    </i>
    <i r="1">
      <x v="31871"/>
      <x v="6"/>
    </i>
    <i r="1">
      <x v="31872"/>
      <x v="6"/>
    </i>
    <i r="1">
      <x v="31873"/>
      <x v="6"/>
    </i>
    <i r="1">
      <x v="31874"/>
      <x v="6"/>
    </i>
    <i r="1">
      <x v="31875"/>
      <x v="6"/>
    </i>
    <i r="1">
      <x v="31876"/>
      <x v="6"/>
    </i>
    <i r="1">
      <x v="31877"/>
      <x v="6"/>
    </i>
    <i r="1">
      <x v="31878"/>
      <x v="6"/>
    </i>
    <i r="1">
      <x v="31879"/>
      <x v="6"/>
    </i>
    <i r="1">
      <x v="31880"/>
      <x v="6"/>
    </i>
    <i r="1">
      <x v="31881"/>
      <x v="3"/>
    </i>
    <i r="1">
      <x v="31882"/>
      <x v="6"/>
    </i>
    <i r="1">
      <x v="31883"/>
      <x v="6"/>
    </i>
    <i r="1">
      <x v="31884"/>
      <x v="6"/>
    </i>
    <i r="1">
      <x v="31885"/>
      <x v="6"/>
    </i>
    <i r="1">
      <x v="31886"/>
      <x v="6"/>
    </i>
    <i r="1">
      <x v="31887"/>
      <x v="6"/>
    </i>
    <i r="1">
      <x v="31888"/>
      <x v="6"/>
    </i>
    <i r="1">
      <x v="31889"/>
      <x v="6"/>
    </i>
    <i r="1">
      <x v="31890"/>
      <x v="6"/>
    </i>
    <i r="1">
      <x v="31891"/>
      <x v="6"/>
    </i>
    <i r="1">
      <x v="31892"/>
      <x v="6"/>
    </i>
    <i r="1">
      <x v="31893"/>
      <x v="6"/>
    </i>
    <i r="1">
      <x v="31894"/>
      <x v="6"/>
    </i>
    <i r="1">
      <x v="31895"/>
      <x v="6"/>
    </i>
    <i r="1">
      <x v="31896"/>
      <x v="6"/>
    </i>
    <i r="1">
      <x v="31897"/>
      <x v="6"/>
    </i>
    <i r="1">
      <x v="31898"/>
      <x v="6"/>
    </i>
    <i r="1">
      <x v="31899"/>
      <x v="6"/>
    </i>
    <i r="1">
      <x v="31900"/>
      <x v="6"/>
    </i>
    <i r="1">
      <x v="31901"/>
      <x v="6"/>
    </i>
    <i r="1">
      <x v="31902"/>
      <x v="6"/>
    </i>
    <i r="1">
      <x v="31903"/>
      <x v="6"/>
    </i>
    <i r="1">
      <x v="31904"/>
      <x v="6"/>
    </i>
    <i r="1">
      <x v="31905"/>
      <x v="6"/>
    </i>
    <i r="1">
      <x v="31906"/>
      <x v="6"/>
    </i>
    <i r="1">
      <x v="31907"/>
      <x v="6"/>
    </i>
    <i r="1">
      <x v="31908"/>
      <x v="6"/>
    </i>
    <i r="1">
      <x v="31909"/>
      <x v="6"/>
    </i>
    <i r="1">
      <x v="31910"/>
      <x v="6"/>
    </i>
    <i r="1">
      <x v="31911"/>
      <x v="6"/>
    </i>
    <i r="1">
      <x v="31912"/>
      <x v="6"/>
    </i>
    <i r="1">
      <x v="31913"/>
      <x v="6"/>
    </i>
    <i r="1">
      <x v="31914"/>
      <x v="6"/>
    </i>
    <i r="1">
      <x v="31915"/>
      <x v="6"/>
    </i>
    <i r="1">
      <x v="31916"/>
      <x v="6"/>
    </i>
    <i r="1">
      <x v="31917"/>
      <x v="6"/>
    </i>
    <i r="1">
      <x v="31918"/>
      <x v="6"/>
    </i>
    <i r="1">
      <x v="31919"/>
      <x v="6"/>
    </i>
    <i r="1">
      <x v="31920"/>
      <x v="6"/>
    </i>
    <i r="1">
      <x v="31921"/>
      <x v="6"/>
    </i>
    <i r="1">
      <x v="31922"/>
      <x v="6"/>
    </i>
    <i r="1">
      <x v="31923"/>
      <x v="6"/>
    </i>
    <i r="1">
      <x v="31924"/>
      <x v="6"/>
    </i>
    <i r="1">
      <x v="31925"/>
      <x v="6"/>
    </i>
    <i r="1">
      <x v="31926"/>
      <x v="6"/>
    </i>
    <i r="1">
      <x v="31927"/>
      <x v="6"/>
    </i>
    <i r="1">
      <x v="31928"/>
      <x v="6"/>
    </i>
    <i r="1">
      <x v="31929"/>
      <x v="6"/>
    </i>
    <i r="1">
      <x v="31930"/>
      <x v="6"/>
    </i>
    <i r="1">
      <x v="31931"/>
      <x v="6"/>
    </i>
    <i r="1">
      <x v="31932"/>
      <x v="6"/>
    </i>
    <i r="1">
      <x v="31933"/>
      <x v="6"/>
    </i>
    <i r="1">
      <x v="31934"/>
      <x v="6"/>
    </i>
    <i r="1">
      <x v="31935"/>
      <x v="6"/>
    </i>
    <i r="1">
      <x v="31936"/>
      <x v="6"/>
    </i>
    <i r="1">
      <x v="31937"/>
      <x v="6"/>
    </i>
    <i r="1">
      <x v="31938"/>
      <x v="6"/>
    </i>
    <i r="1">
      <x v="31939"/>
      <x v="3"/>
    </i>
    <i r="1">
      <x v="31940"/>
      <x v="6"/>
    </i>
    <i r="1">
      <x v="31941"/>
      <x v="6"/>
    </i>
    <i r="1">
      <x v="31942"/>
      <x v="6"/>
    </i>
    <i r="1">
      <x v="31943"/>
      <x v="6"/>
    </i>
    <i r="1">
      <x v="31944"/>
      <x v="6"/>
    </i>
    <i r="1">
      <x v="31945"/>
      <x v="6"/>
    </i>
    <i r="1">
      <x v="31946"/>
      <x v="6"/>
    </i>
    <i r="1">
      <x v="31947"/>
      <x v="6"/>
    </i>
    <i r="1">
      <x v="31948"/>
      <x v="6"/>
    </i>
    <i r="1">
      <x v="31949"/>
      <x v="6"/>
    </i>
    <i r="1">
      <x v="31950"/>
      <x v="6"/>
    </i>
    <i r="1">
      <x v="31951"/>
      <x v="6"/>
    </i>
    <i r="1">
      <x v="31952"/>
      <x v="6"/>
    </i>
    <i r="1">
      <x v="31953"/>
      <x v="6"/>
    </i>
    <i r="1">
      <x v="31954"/>
      <x v="6"/>
    </i>
    <i r="1">
      <x v="31955"/>
      <x v="6"/>
    </i>
    <i r="1">
      <x v="31956"/>
      <x v="6"/>
    </i>
    <i r="1">
      <x v="31957"/>
      <x v="6"/>
    </i>
    <i r="1">
      <x v="31958"/>
      <x v="6"/>
    </i>
    <i r="1">
      <x v="31959"/>
      <x v="6"/>
    </i>
    <i r="1">
      <x v="31960"/>
      <x v="6"/>
    </i>
    <i r="1">
      <x v="31961"/>
      <x v="6"/>
    </i>
    <i r="1">
      <x v="31962"/>
      <x v="6"/>
    </i>
    <i r="1">
      <x v="31963"/>
      <x v="6"/>
    </i>
    <i r="1">
      <x v="31964"/>
      <x v="6"/>
    </i>
    <i r="1">
      <x v="31965"/>
      <x v="6"/>
    </i>
    <i r="1">
      <x v="31966"/>
      <x v="6"/>
    </i>
    <i r="1">
      <x v="31967"/>
      <x v="6"/>
    </i>
    <i r="1">
      <x v="31968"/>
      <x v="6"/>
    </i>
    <i r="1">
      <x v="31969"/>
      <x v="6"/>
    </i>
    <i r="1">
      <x v="31970"/>
      <x v="6"/>
    </i>
    <i r="1">
      <x v="31971"/>
      <x v="6"/>
    </i>
    <i r="1">
      <x v="31972"/>
      <x v="6"/>
    </i>
    <i r="1">
      <x v="31973"/>
      <x v="6"/>
    </i>
    <i r="1">
      <x v="31974"/>
      <x v="6"/>
    </i>
    <i r="1">
      <x v="31975"/>
      <x v="6"/>
    </i>
    <i r="1">
      <x v="31976"/>
      <x v="6"/>
    </i>
    <i r="1">
      <x v="31977"/>
      <x v="6"/>
    </i>
    <i r="1">
      <x v="31978"/>
      <x v="6"/>
    </i>
    <i r="1">
      <x v="31979"/>
      <x v="6"/>
    </i>
    <i r="1">
      <x v="31980"/>
      <x v="6"/>
    </i>
    <i r="1">
      <x v="31981"/>
      <x v="6"/>
    </i>
    <i r="1">
      <x v="31982"/>
      <x v="6"/>
    </i>
    <i r="1">
      <x v="31983"/>
      <x v="6"/>
    </i>
    <i r="1">
      <x v="31984"/>
      <x v="6"/>
    </i>
    <i r="1">
      <x v="31985"/>
      <x v="6"/>
    </i>
    <i r="1">
      <x v="31986"/>
      <x v="6"/>
    </i>
    <i r="1">
      <x v="31987"/>
      <x v="6"/>
    </i>
    <i r="1">
      <x v="31988"/>
      <x v="6"/>
    </i>
    <i r="1">
      <x v="31989"/>
      <x v="6"/>
    </i>
    <i r="1">
      <x v="31990"/>
      <x v="6"/>
    </i>
    <i r="1">
      <x v="31991"/>
      <x v="6"/>
    </i>
    <i r="1">
      <x v="31992"/>
      <x v="6"/>
    </i>
    <i r="1">
      <x v="31993"/>
      <x v="6"/>
    </i>
    <i r="1">
      <x v="31994"/>
      <x v="6"/>
    </i>
    <i r="1">
      <x v="31995"/>
      <x v="6"/>
    </i>
    <i r="1">
      <x v="31996"/>
      <x v="6"/>
    </i>
    <i r="1">
      <x v="31997"/>
      <x v="6"/>
    </i>
    <i r="1">
      <x v="31998"/>
      <x v="6"/>
    </i>
    <i r="1">
      <x v="31999"/>
      <x v="6"/>
    </i>
    <i r="1">
      <x v="32000"/>
      <x v="6"/>
    </i>
    <i r="1">
      <x v="32001"/>
      <x v="6"/>
    </i>
    <i r="1">
      <x v="32002"/>
      <x v="6"/>
    </i>
    <i r="1">
      <x v="32003"/>
      <x v="6"/>
    </i>
    <i r="1">
      <x v="32004"/>
      <x v="6"/>
    </i>
    <i r="1">
      <x v="32005"/>
      <x v="6"/>
    </i>
    <i r="1">
      <x v="32006"/>
      <x v="6"/>
    </i>
    <i r="1">
      <x v="32007"/>
      <x v="6"/>
    </i>
    <i r="1">
      <x v="32008"/>
      <x v="6"/>
    </i>
    <i r="1">
      <x v="32009"/>
      <x v="6"/>
    </i>
    <i r="1">
      <x v="32010"/>
      <x v="6"/>
    </i>
    <i r="1">
      <x v="32011"/>
      <x v="6"/>
    </i>
    <i r="1">
      <x v="32012"/>
      <x v="6"/>
    </i>
    <i r="1">
      <x v="32013"/>
      <x v="6"/>
    </i>
    <i r="1">
      <x v="32014"/>
      <x v="6"/>
    </i>
    <i r="1">
      <x v="32015"/>
      <x v="3"/>
    </i>
    <i r="1">
      <x v="32016"/>
      <x v="6"/>
    </i>
    <i r="1">
      <x v="32017"/>
      <x v="6"/>
    </i>
    <i r="1">
      <x v="32018"/>
      <x v="6"/>
    </i>
    <i r="1">
      <x v="32019"/>
      <x v="6"/>
    </i>
    <i r="1">
      <x v="32020"/>
      <x v="6"/>
    </i>
    <i r="1">
      <x v="32021"/>
      <x v="6"/>
    </i>
    <i r="1">
      <x v="32022"/>
      <x v="6"/>
    </i>
    <i r="1">
      <x v="32023"/>
      <x v="6"/>
    </i>
    <i r="1">
      <x v="32024"/>
      <x v="6"/>
    </i>
    <i r="1">
      <x v="32025"/>
      <x v="6"/>
    </i>
    <i r="1">
      <x v="32026"/>
      <x v="6"/>
    </i>
    <i r="1">
      <x v="32027"/>
      <x v="6"/>
    </i>
    <i r="1">
      <x v="32028"/>
      <x v="6"/>
    </i>
    <i r="1">
      <x v="32029"/>
      <x v="6"/>
    </i>
    <i r="1">
      <x v="32030"/>
      <x v="6"/>
    </i>
    <i r="1">
      <x v="32031"/>
      <x v="6"/>
    </i>
    <i r="1">
      <x v="32032"/>
      <x v="6"/>
    </i>
    <i r="1">
      <x v="32033"/>
      <x v="6"/>
    </i>
    <i r="1">
      <x v="32034"/>
      <x v="6"/>
    </i>
    <i r="1">
      <x v="32035"/>
      <x v="6"/>
    </i>
    <i r="1">
      <x v="32036"/>
      <x v="6"/>
    </i>
    <i r="1">
      <x v="32037"/>
      <x v="6"/>
    </i>
    <i r="1">
      <x v="32038"/>
      <x v="6"/>
    </i>
    <i r="1">
      <x v="32039"/>
      <x v="6"/>
    </i>
    <i r="1">
      <x v="32040"/>
      <x v="6"/>
    </i>
    <i r="1">
      <x v="32041"/>
      <x v="6"/>
    </i>
    <i r="1">
      <x v="32042"/>
      <x v="6"/>
    </i>
    <i r="1">
      <x v="32043"/>
      <x v="6"/>
    </i>
    <i r="1">
      <x v="32044"/>
      <x v="6"/>
    </i>
    <i r="1">
      <x v="32045"/>
      <x v="6"/>
    </i>
    <i r="1">
      <x v="32046"/>
      <x v="6"/>
    </i>
    <i r="1">
      <x v="32047"/>
      <x v="6"/>
    </i>
    <i r="1">
      <x v="32048"/>
      <x v="6"/>
    </i>
    <i r="1">
      <x v="32049"/>
      <x v="6"/>
    </i>
    <i r="1">
      <x v="32050"/>
      <x v="6"/>
    </i>
    <i r="1">
      <x v="32051"/>
      <x v="6"/>
    </i>
    <i r="1">
      <x v="32052"/>
      <x v="6"/>
    </i>
    <i r="1">
      <x v="32053"/>
      <x v="6"/>
    </i>
    <i r="1">
      <x v="32054"/>
      <x v="6"/>
    </i>
    <i r="1">
      <x v="32055"/>
      <x v="6"/>
    </i>
    <i r="1">
      <x v="32056"/>
      <x v="6"/>
    </i>
    <i r="1">
      <x v="32057"/>
      <x v="6"/>
    </i>
    <i r="1">
      <x v="32058"/>
      <x v="6"/>
    </i>
    <i r="1">
      <x v="32059"/>
      <x v="6"/>
    </i>
    <i r="1">
      <x v="32060"/>
      <x v="6"/>
    </i>
    <i r="1">
      <x v="32061"/>
      <x v="6"/>
    </i>
    <i r="1">
      <x v="32062"/>
      <x v="6"/>
    </i>
    <i r="1">
      <x v="32063"/>
      <x v="6"/>
    </i>
    <i r="1">
      <x v="32064"/>
      <x v="6"/>
    </i>
    <i r="1">
      <x v="32065"/>
      <x v="6"/>
    </i>
    <i r="1">
      <x v="32066"/>
      <x v="6"/>
    </i>
    <i r="1">
      <x v="32067"/>
      <x v="6"/>
    </i>
    <i r="1">
      <x v="32068"/>
      <x v="6"/>
    </i>
    <i r="1">
      <x v="32069"/>
      <x v="6"/>
    </i>
    <i r="1">
      <x v="32070"/>
      <x v="6"/>
    </i>
    <i r="1">
      <x v="32071"/>
      <x v="6"/>
    </i>
    <i r="1">
      <x v="32072"/>
      <x v="6"/>
    </i>
    <i r="1">
      <x v="32073"/>
      <x v="6"/>
    </i>
    <i r="1">
      <x v="32074"/>
      <x v="6"/>
    </i>
    <i r="1">
      <x v="32075"/>
      <x v="6"/>
    </i>
    <i r="1">
      <x v="32076"/>
      <x v="6"/>
    </i>
    <i r="1">
      <x v="32077"/>
      <x v="6"/>
    </i>
    <i r="1">
      <x v="32078"/>
      <x v="6"/>
    </i>
    <i r="1">
      <x v="32079"/>
      <x v="6"/>
    </i>
    <i r="1">
      <x v="32080"/>
      <x v="6"/>
    </i>
    <i r="1">
      <x v="32081"/>
      <x v="6"/>
    </i>
    <i r="1">
      <x v="32082"/>
      <x v="6"/>
    </i>
    <i r="1">
      <x v="32083"/>
      <x v="6"/>
    </i>
    <i r="1">
      <x v="32084"/>
      <x v="6"/>
    </i>
    <i r="1">
      <x v="32085"/>
      <x v="6"/>
    </i>
    <i r="1">
      <x v="32086"/>
      <x v="6"/>
    </i>
    <i r="1">
      <x v="32087"/>
      <x v="6"/>
    </i>
    <i r="1">
      <x v="32088"/>
      <x v="6"/>
    </i>
    <i r="1">
      <x v="32089"/>
      <x v="6"/>
    </i>
    <i r="1">
      <x v="32090"/>
      <x v="6"/>
    </i>
    <i r="1">
      <x v="32091"/>
      <x v="6"/>
    </i>
    <i r="1">
      <x v="32092"/>
      <x v="6"/>
    </i>
    <i r="1">
      <x v="32093"/>
      <x v="6"/>
    </i>
    <i r="1">
      <x v="32094"/>
      <x v="3"/>
    </i>
    <i r="1">
      <x v="32095"/>
      <x v="6"/>
    </i>
    <i r="1">
      <x v="32096"/>
      <x v="6"/>
    </i>
    <i r="1">
      <x v="32097"/>
      <x v="6"/>
    </i>
    <i r="1">
      <x v="32098"/>
      <x v="6"/>
    </i>
    <i r="1">
      <x v="32099"/>
      <x v="6"/>
    </i>
    <i r="1">
      <x v="32100"/>
      <x v="6"/>
    </i>
    <i r="1">
      <x v="32101"/>
      <x v="6"/>
    </i>
    <i r="1">
      <x v="32102"/>
      <x v="6"/>
    </i>
    <i r="1">
      <x v="32103"/>
      <x v="6"/>
    </i>
    <i r="1">
      <x v="32104"/>
      <x v="6"/>
    </i>
    <i r="1">
      <x v="32105"/>
      <x v="6"/>
    </i>
    <i r="1">
      <x v="32106"/>
      <x v="6"/>
    </i>
    <i r="1">
      <x v="32107"/>
      <x v="6"/>
    </i>
    <i r="1">
      <x v="32108"/>
      <x v="6"/>
    </i>
    <i r="1">
      <x v="32109"/>
      <x v="6"/>
    </i>
    <i r="1">
      <x v="32110"/>
      <x v="6"/>
    </i>
    <i r="1">
      <x v="32111"/>
      <x v="6"/>
    </i>
    <i r="1">
      <x v="32112"/>
      <x v="6"/>
    </i>
    <i r="1">
      <x v="32113"/>
      <x v="6"/>
    </i>
    <i r="1">
      <x v="32114"/>
      <x v="6"/>
    </i>
    <i r="1">
      <x v="32115"/>
      <x v="6"/>
    </i>
    <i r="1">
      <x v="32116"/>
      <x v="6"/>
    </i>
    <i r="1">
      <x v="32117"/>
      <x v="6"/>
    </i>
    <i r="1">
      <x v="32118"/>
      <x v="6"/>
    </i>
    <i r="1">
      <x v="32119"/>
      <x v="6"/>
    </i>
    <i r="1">
      <x v="32120"/>
      <x v="6"/>
    </i>
    <i r="1">
      <x v="32121"/>
      <x v="6"/>
    </i>
    <i r="1">
      <x v="32122"/>
      <x v="6"/>
    </i>
    <i r="1">
      <x v="32123"/>
      <x v="6"/>
    </i>
    <i r="1">
      <x v="32124"/>
      <x v="6"/>
    </i>
    <i r="1">
      <x v="32125"/>
      <x v="6"/>
    </i>
    <i r="1">
      <x v="32126"/>
      <x v="6"/>
    </i>
    <i r="1">
      <x v="32127"/>
      <x v="6"/>
    </i>
    <i r="1">
      <x v="32128"/>
      <x v="6"/>
    </i>
    <i r="1">
      <x v="32129"/>
      <x v="6"/>
    </i>
    <i r="1">
      <x v="32130"/>
      <x v="6"/>
    </i>
    <i r="1">
      <x v="32131"/>
      <x v="6"/>
    </i>
    <i r="1">
      <x v="32132"/>
      <x v="6"/>
    </i>
    <i r="1">
      <x v="32133"/>
      <x v="6"/>
    </i>
    <i r="1">
      <x v="32134"/>
      <x v="6"/>
    </i>
    <i r="1">
      <x v="32135"/>
      <x v="6"/>
    </i>
    <i r="1">
      <x v="32136"/>
      <x v="6"/>
    </i>
    <i r="1">
      <x v="32137"/>
      <x v="6"/>
    </i>
    <i r="1">
      <x v="32138"/>
      <x v="3"/>
    </i>
    <i r="1">
      <x v="32139"/>
      <x v="6"/>
    </i>
    <i r="1">
      <x v="32140"/>
      <x v="6"/>
    </i>
    <i r="1">
      <x v="32141"/>
      <x v="6"/>
    </i>
    <i r="1">
      <x v="32142"/>
      <x v="6"/>
    </i>
    <i r="1">
      <x v="32143"/>
      <x v="6"/>
    </i>
    <i r="1">
      <x v="32144"/>
      <x v="6"/>
    </i>
    <i r="1">
      <x v="32145"/>
      <x v="6"/>
    </i>
    <i r="1">
      <x v="32146"/>
      <x v="6"/>
    </i>
    <i r="1">
      <x v="32147"/>
      <x v="6"/>
    </i>
    <i r="1">
      <x v="32148"/>
      <x v="6"/>
    </i>
    <i r="1">
      <x v="32149"/>
      <x v="6"/>
    </i>
    <i r="1">
      <x v="32150"/>
      <x v="6"/>
    </i>
    <i r="1">
      <x v="32151"/>
      <x v="6"/>
    </i>
    <i r="1">
      <x v="32152"/>
      <x v="6"/>
    </i>
    <i r="1">
      <x v="32153"/>
      <x v="6"/>
    </i>
    <i r="1">
      <x v="32154"/>
      <x v="6"/>
    </i>
    <i r="1">
      <x v="32155"/>
      <x v="6"/>
    </i>
    <i r="1">
      <x v="32156"/>
      <x v="6"/>
    </i>
    <i r="1">
      <x v="32157"/>
      <x v="6"/>
    </i>
    <i r="1">
      <x v="32158"/>
      <x v="6"/>
    </i>
    <i r="1">
      <x v="32159"/>
      <x v="6"/>
    </i>
    <i r="1">
      <x v="32160"/>
      <x v="6"/>
    </i>
    <i r="1">
      <x v="32161"/>
      <x v="6"/>
    </i>
    <i r="1">
      <x v="32162"/>
      <x v="6"/>
    </i>
    <i r="1">
      <x v="32163"/>
      <x v="6"/>
    </i>
    <i r="1">
      <x v="32164"/>
      <x v="6"/>
    </i>
    <i r="1">
      <x v="32165"/>
      <x v="6"/>
    </i>
    <i r="1">
      <x v="32166"/>
      <x v="6"/>
    </i>
    <i r="1">
      <x v="32167"/>
      <x v="6"/>
    </i>
    <i r="1">
      <x v="32168"/>
      <x v="6"/>
    </i>
    <i r="1">
      <x v="32169"/>
      <x v="6"/>
    </i>
    <i r="1">
      <x v="32170"/>
      <x v="6"/>
    </i>
    <i r="1">
      <x v="32171"/>
      <x v="6"/>
    </i>
    <i r="1">
      <x v="32172"/>
      <x v="6"/>
    </i>
    <i r="1">
      <x v="32173"/>
      <x v="6"/>
    </i>
    <i r="1">
      <x v="32174"/>
      <x v="6"/>
    </i>
    <i r="1">
      <x v="32175"/>
      <x v="6"/>
    </i>
    <i r="1">
      <x v="32176"/>
      <x v="6"/>
    </i>
    <i r="1">
      <x v="32177"/>
      <x v="6"/>
    </i>
    <i r="1">
      <x v="32178"/>
      <x v="6"/>
    </i>
    <i r="1">
      <x v="32179"/>
      <x v="6"/>
    </i>
    <i r="1">
      <x v="32180"/>
      <x v="6"/>
    </i>
    <i r="1">
      <x v="32181"/>
      <x v="6"/>
    </i>
    <i r="1">
      <x v="32182"/>
      <x v="6"/>
    </i>
    <i r="1">
      <x v="32183"/>
      <x v="6"/>
    </i>
    <i r="1">
      <x v="32184"/>
      <x v="6"/>
    </i>
    <i r="1">
      <x v="32185"/>
      <x v="6"/>
    </i>
    <i r="1">
      <x v="32186"/>
      <x v="6"/>
    </i>
    <i r="1">
      <x v="32187"/>
      <x v="6"/>
    </i>
    <i r="1">
      <x v="32188"/>
      <x v="6"/>
    </i>
    <i r="1">
      <x v="32189"/>
      <x v="6"/>
    </i>
    <i r="1">
      <x v="32190"/>
      <x v="6"/>
    </i>
    <i r="1">
      <x v="32191"/>
      <x v="6"/>
    </i>
    <i r="1">
      <x v="32192"/>
      <x v="6"/>
    </i>
    <i r="1">
      <x v="32193"/>
      <x v="6"/>
    </i>
    <i r="1">
      <x v="32194"/>
      <x v="6"/>
    </i>
    <i r="1">
      <x v="32195"/>
      <x v="6"/>
    </i>
    <i r="1">
      <x v="32196"/>
      <x v="6"/>
    </i>
    <i r="1">
      <x v="32197"/>
      <x v="6"/>
    </i>
    <i r="1">
      <x v="32198"/>
      <x v="6"/>
    </i>
    <i r="1">
      <x v="32199"/>
      <x v="6"/>
    </i>
    <i r="1">
      <x v="32200"/>
      <x v="6"/>
    </i>
    <i r="1">
      <x v="32201"/>
      <x v="6"/>
    </i>
    <i r="1">
      <x v="32202"/>
      <x v="6"/>
    </i>
    <i r="1">
      <x v="32203"/>
      <x v="6"/>
    </i>
    <i r="1">
      <x v="32204"/>
      <x v="6"/>
    </i>
    <i r="1">
      <x v="32205"/>
      <x v="6"/>
    </i>
    <i r="1">
      <x v="32206"/>
      <x v="6"/>
    </i>
    <i r="1">
      <x v="32207"/>
      <x v="6"/>
    </i>
    <i r="1">
      <x v="32208"/>
      <x v="6"/>
    </i>
    <i r="1">
      <x v="32209"/>
      <x v="6"/>
    </i>
    <i r="1">
      <x v="32210"/>
      <x v="6"/>
    </i>
    <i r="1">
      <x v="32211"/>
      <x v="6"/>
    </i>
    <i r="1">
      <x v="32212"/>
      <x v="6"/>
    </i>
    <i r="1">
      <x v="32213"/>
      <x v="6"/>
    </i>
    <i r="1">
      <x v="32214"/>
      <x v="6"/>
    </i>
    <i r="1">
      <x v="32215"/>
      <x v="6"/>
    </i>
    <i r="1">
      <x v="32216"/>
      <x v="6"/>
    </i>
    <i r="1">
      <x v="32217"/>
      <x v="6"/>
    </i>
    <i r="1">
      <x v="32218"/>
      <x v="6"/>
    </i>
    <i r="1">
      <x v="32219"/>
      <x v="6"/>
    </i>
    <i r="1">
      <x v="32220"/>
      <x v="6"/>
    </i>
    <i r="1">
      <x v="32221"/>
      <x v="6"/>
    </i>
    <i r="1">
      <x v="32222"/>
      <x v="6"/>
    </i>
    <i r="1">
      <x v="32223"/>
      <x v="6"/>
    </i>
    <i r="1">
      <x v="32224"/>
      <x v="6"/>
    </i>
    <i r="1">
      <x v="32225"/>
      <x v="6"/>
    </i>
    <i r="1">
      <x v="32226"/>
      <x v="6"/>
    </i>
    <i r="1">
      <x v="32227"/>
      <x v="6"/>
    </i>
    <i r="1">
      <x v="32228"/>
      <x v="6"/>
    </i>
    <i r="1">
      <x v="32229"/>
      <x v="6"/>
    </i>
    <i r="1">
      <x v="32230"/>
      <x v="6"/>
    </i>
    <i r="1">
      <x v="32231"/>
      <x v="6"/>
    </i>
    <i r="1">
      <x v="32232"/>
      <x v="6"/>
    </i>
    <i r="1">
      <x v="32233"/>
      <x v="6"/>
    </i>
    <i r="1">
      <x v="32234"/>
      <x v="6"/>
    </i>
    <i r="1">
      <x v="32235"/>
      <x v="6"/>
    </i>
    <i r="1">
      <x v="32236"/>
      <x v="6"/>
    </i>
    <i r="1">
      <x v="32237"/>
      <x v="3"/>
    </i>
    <i r="1">
      <x v="32238"/>
      <x v="6"/>
    </i>
    <i r="1">
      <x v="32239"/>
      <x v="6"/>
    </i>
    <i r="1">
      <x v="32240"/>
      <x v="6"/>
    </i>
    <i r="1">
      <x v="32241"/>
      <x v="6"/>
    </i>
    <i r="1">
      <x v="32242"/>
      <x v="6"/>
    </i>
    <i r="1">
      <x v="32243"/>
      <x v="6"/>
    </i>
    <i r="1">
      <x v="32244"/>
      <x v="6"/>
    </i>
    <i r="1">
      <x v="32245"/>
      <x v="6"/>
    </i>
    <i r="1">
      <x v="32246"/>
      <x v="6"/>
    </i>
    <i r="1">
      <x v="32247"/>
      <x v="6"/>
    </i>
    <i r="1">
      <x v="32248"/>
      <x v="6"/>
    </i>
    <i r="1">
      <x v="32249"/>
      <x v="6"/>
    </i>
    <i r="1">
      <x v="32250"/>
      <x v="6"/>
    </i>
    <i r="1">
      <x v="32251"/>
      <x v="6"/>
    </i>
    <i r="1">
      <x v="32252"/>
      <x v="6"/>
    </i>
    <i r="1">
      <x v="32253"/>
      <x v="6"/>
    </i>
    <i r="1">
      <x v="32254"/>
      <x v="6"/>
    </i>
    <i r="1">
      <x v="32255"/>
      <x v="6"/>
    </i>
    <i r="1">
      <x v="32256"/>
      <x v="6"/>
    </i>
    <i r="1">
      <x v="32257"/>
      <x v="6"/>
    </i>
    <i r="1">
      <x v="32258"/>
      <x v="6"/>
    </i>
    <i r="1">
      <x v="32259"/>
      <x v="6"/>
    </i>
    <i r="1">
      <x v="32260"/>
      <x v="6"/>
    </i>
    <i r="1">
      <x v="32261"/>
      <x v="6"/>
    </i>
    <i r="1">
      <x v="32262"/>
      <x v="6"/>
    </i>
    <i r="1">
      <x v="32263"/>
      <x v="6"/>
    </i>
    <i r="1">
      <x v="32264"/>
      <x v="6"/>
    </i>
    <i r="1">
      <x v="32265"/>
      <x v="6"/>
    </i>
    <i r="1">
      <x v="32266"/>
      <x v="6"/>
    </i>
    <i r="1">
      <x v="32267"/>
      <x v="6"/>
    </i>
    <i r="1">
      <x v="32268"/>
      <x v="6"/>
    </i>
    <i r="1">
      <x v="32269"/>
      <x v="6"/>
    </i>
    <i r="1">
      <x v="32270"/>
      <x v="6"/>
    </i>
    <i r="1">
      <x v="32271"/>
      <x v="6"/>
    </i>
    <i r="1">
      <x v="32272"/>
      <x v="6"/>
    </i>
    <i r="1">
      <x v="32273"/>
      <x v="6"/>
    </i>
    <i r="1">
      <x v="32274"/>
      <x v="6"/>
    </i>
    <i r="1">
      <x v="32275"/>
      <x v="6"/>
    </i>
    <i r="1">
      <x v="32276"/>
      <x v="6"/>
    </i>
    <i r="1">
      <x v="32277"/>
      <x v="6"/>
    </i>
    <i r="1">
      <x v="32278"/>
      <x v="6"/>
    </i>
    <i r="1">
      <x v="32279"/>
      <x v="6"/>
    </i>
    <i r="1">
      <x v="32280"/>
      <x v="6"/>
    </i>
    <i r="1">
      <x v="32281"/>
      <x v="6"/>
    </i>
    <i r="1">
      <x v="32282"/>
      <x v="6"/>
    </i>
    <i r="1">
      <x v="32283"/>
      <x v="6"/>
    </i>
    <i r="1">
      <x v="32284"/>
      <x v="6"/>
    </i>
    <i r="1">
      <x v="32285"/>
      <x v="6"/>
    </i>
    <i r="1">
      <x v="32286"/>
      <x v="6"/>
    </i>
    <i r="1">
      <x v="32287"/>
      <x v="6"/>
    </i>
    <i r="1">
      <x v="32288"/>
      <x v="6"/>
    </i>
    <i r="1">
      <x v="32289"/>
      <x v="6"/>
    </i>
    <i r="1">
      <x v="32290"/>
      <x v="6"/>
    </i>
    <i r="1">
      <x v="32291"/>
      <x v="6"/>
    </i>
    <i r="1">
      <x v="32292"/>
      <x v="6"/>
    </i>
    <i r="1">
      <x v="32293"/>
      <x v="6"/>
    </i>
    <i r="1">
      <x v="32294"/>
      <x v="6"/>
    </i>
    <i r="1">
      <x v="32295"/>
      <x v="6"/>
    </i>
    <i r="1">
      <x v="32296"/>
      <x v="6"/>
    </i>
    <i r="1">
      <x v="32297"/>
      <x v="6"/>
    </i>
    <i r="1">
      <x v="32298"/>
      <x v="6"/>
    </i>
    <i r="1">
      <x v="32299"/>
      <x v="6"/>
    </i>
    <i r="1">
      <x v="32300"/>
      <x v="6"/>
    </i>
    <i r="1">
      <x v="32301"/>
      <x v="6"/>
    </i>
    <i r="1">
      <x v="32302"/>
      <x v="6"/>
    </i>
    <i r="1">
      <x v="32303"/>
      <x v="6"/>
    </i>
    <i r="1">
      <x v="32304"/>
      <x v="6"/>
    </i>
    <i r="1">
      <x v="32305"/>
      <x v="6"/>
    </i>
    <i r="1">
      <x v="32306"/>
      <x v="6"/>
    </i>
    <i r="1">
      <x v="32307"/>
      <x v="6"/>
    </i>
    <i r="1">
      <x v="32308"/>
      <x v="6"/>
    </i>
    <i r="1">
      <x v="32309"/>
      <x v="6"/>
    </i>
    <i r="1">
      <x v="32310"/>
      <x v="6"/>
    </i>
    <i r="1">
      <x v="32311"/>
      <x v="6"/>
    </i>
    <i r="1">
      <x v="32312"/>
      <x v="6"/>
    </i>
    <i r="1">
      <x v="32313"/>
      <x v="6"/>
    </i>
    <i r="1">
      <x v="32314"/>
      <x v="6"/>
    </i>
    <i r="1">
      <x v="32315"/>
      <x v="6"/>
    </i>
    <i r="1">
      <x v="32316"/>
      <x v="6"/>
    </i>
    <i r="1">
      <x v="32317"/>
      <x v="6"/>
    </i>
    <i r="1">
      <x v="32318"/>
      <x v="6"/>
    </i>
    <i r="1">
      <x v="32319"/>
      <x v="6"/>
    </i>
    <i r="1">
      <x v="32320"/>
      <x v="6"/>
    </i>
    <i r="1">
      <x v="32321"/>
      <x v="6"/>
    </i>
    <i r="1">
      <x v="32322"/>
      <x v="6"/>
    </i>
    <i r="1">
      <x v="32323"/>
      <x v="6"/>
    </i>
    <i r="1">
      <x v="32324"/>
      <x v="6"/>
    </i>
    <i r="1">
      <x v="32325"/>
      <x v="6"/>
    </i>
    <i r="1">
      <x v="32326"/>
      <x v="6"/>
    </i>
    <i r="1">
      <x v="32327"/>
      <x v="6"/>
    </i>
    <i r="1">
      <x v="32328"/>
      <x v="6"/>
    </i>
    <i r="1">
      <x v="32329"/>
      <x v="6"/>
    </i>
    <i r="1">
      <x v="32330"/>
      <x v="6"/>
    </i>
    <i r="1">
      <x v="32331"/>
      <x v="6"/>
    </i>
    <i r="1">
      <x v="32332"/>
      <x v="6"/>
    </i>
    <i r="1">
      <x v="32333"/>
      <x v="6"/>
    </i>
    <i r="1">
      <x v="32334"/>
      <x v="6"/>
    </i>
    <i r="1">
      <x v="32335"/>
      <x v="6"/>
    </i>
    <i r="1">
      <x v="32336"/>
      <x v="6"/>
    </i>
    <i r="1">
      <x v="32337"/>
      <x v="6"/>
    </i>
    <i r="1">
      <x v="32338"/>
      <x v="6"/>
    </i>
    <i r="1">
      <x v="32339"/>
      <x v="6"/>
    </i>
    <i r="1">
      <x v="32340"/>
      <x v="6"/>
    </i>
    <i r="1">
      <x v="32341"/>
      <x v="6"/>
    </i>
    <i r="1">
      <x v="32342"/>
      <x v="6"/>
    </i>
    <i r="1">
      <x v="32343"/>
      <x v="6"/>
    </i>
    <i r="1">
      <x v="32344"/>
      <x v="6"/>
    </i>
    <i r="1">
      <x v="32345"/>
      <x v="6"/>
    </i>
    <i r="1">
      <x v="32346"/>
      <x v="6"/>
    </i>
    <i r="1">
      <x v="32347"/>
      <x v="6"/>
    </i>
    <i r="1">
      <x v="32348"/>
      <x v="6"/>
    </i>
    <i r="1">
      <x v="32349"/>
      <x v="6"/>
    </i>
    <i r="1">
      <x v="32350"/>
      <x v="6"/>
    </i>
    <i r="1">
      <x v="32351"/>
      <x v="6"/>
    </i>
    <i r="1">
      <x v="32352"/>
      <x v="6"/>
    </i>
    <i r="1">
      <x v="32353"/>
      <x v="6"/>
    </i>
    <i r="1">
      <x v="32354"/>
      <x v="6"/>
    </i>
    <i r="1">
      <x v="32355"/>
      <x v="6"/>
    </i>
    <i r="1">
      <x v="32356"/>
      <x v="6"/>
    </i>
    <i r="1">
      <x v="32357"/>
      <x v="6"/>
    </i>
    <i r="1">
      <x v="32358"/>
      <x v="6"/>
    </i>
    <i r="1">
      <x v="32359"/>
      <x v="6"/>
    </i>
    <i r="1">
      <x v="32360"/>
      <x v="6"/>
    </i>
    <i r="1">
      <x v="32361"/>
      <x v="6"/>
    </i>
    <i r="1">
      <x v="32362"/>
      <x v="6"/>
    </i>
    <i r="1">
      <x v="32363"/>
      <x v="6"/>
    </i>
    <i r="1">
      <x v="32364"/>
      <x v="6"/>
    </i>
    <i r="1">
      <x v="32365"/>
      <x v="6"/>
    </i>
    <i r="1">
      <x v="32366"/>
      <x v="6"/>
    </i>
    <i r="1">
      <x v="32367"/>
      <x v="6"/>
    </i>
    <i r="1">
      <x v="32368"/>
      <x v="6"/>
    </i>
    <i r="1">
      <x v="32369"/>
      <x v="6"/>
    </i>
    <i r="1">
      <x v="32370"/>
      <x v="6"/>
    </i>
    <i r="1">
      <x v="32371"/>
      <x v="6"/>
    </i>
    <i r="1">
      <x v="32372"/>
      <x v="6"/>
    </i>
    <i r="1">
      <x v="32373"/>
      <x v="6"/>
    </i>
    <i r="1">
      <x v="32374"/>
      <x v="6"/>
    </i>
    <i r="1">
      <x v="32375"/>
      <x v="6"/>
    </i>
    <i r="1">
      <x v="32376"/>
      <x v="6"/>
    </i>
    <i r="1">
      <x v="32377"/>
      <x v="6"/>
    </i>
    <i r="1">
      <x v="32378"/>
      <x v="6"/>
    </i>
    <i r="1">
      <x v="32379"/>
      <x v="6"/>
    </i>
    <i r="1">
      <x v="32380"/>
      <x v="6"/>
    </i>
    <i r="1">
      <x v="32381"/>
      <x v="6"/>
    </i>
    <i r="1">
      <x v="32382"/>
      <x v="6"/>
    </i>
    <i r="1">
      <x v="32383"/>
      <x v="6"/>
    </i>
    <i r="1">
      <x v="32384"/>
      <x v="6"/>
    </i>
    <i r="1">
      <x v="32385"/>
      <x v="6"/>
    </i>
    <i r="1">
      <x v="32386"/>
      <x v="6"/>
    </i>
    <i r="1">
      <x v="32387"/>
      <x v="6"/>
    </i>
    <i r="1">
      <x v="32388"/>
      <x v="6"/>
    </i>
    <i r="1">
      <x v="32389"/>
      <x v="6"/>
    </i>
    <i r="1">
      <x v="32390"/>
      <x v="6"/>
    </i>
    <i r="1">
      <x v="32391"/>
      <x v="6"/>
    </i>
    <i r="1">
      <x v="32392"/>
      <x v="6"/>
    </i>
    <i r="1">
      <x v="32393"/>
      <x v="6"/>
    </i>
    <i r="1">
      <x v="32394"/>
      <x v="6"/>
    </i>
    <i r="1">
      <x v="32395"/>
      <x v="6"/>
    </i>
    <i r="1">
      <x v="32396"/>
      <x v="6"/>
    </i>
    <i r="1">
      <x v="32397"/>
      <x v="6"/>
    </i>
    <i r="1">
      <x v="32398"/>
      <x v="6"/>
    </i>
    <i r="1">
      <x v="32399"/>
      <x v="6"/>
    </i>
    <i r="1">
      <x v="32400"/>
      <x v="3"/>
    </i>
    <i r="1">
      <x v="32401"/>
      <x v="6"/>
    </i>
    <i r="1">
      <x v="32402"/>
      <x v="6"/>
    </i>
    <i r="1">
      <x v="32403"/>
      <x v="6"/>
    </i>
    <i r="1">
      <x v="32404"/>
      <x v="6"/>
    </i>
    <i r="1">
      <x v="32405"/>
      <x v="6"/>
    </i>
    <i r="1">
      <x v="32406"/>
      <x v="6"/>
    </i>
    <i r="1">
      <x v="32407"/>
      <x v="3"/>
    </i>
    <i r="1">
      <x v="32408"/>
      <x v="6"/>
    </i>
    <i r="1">
      <x v="32409"/>
      <x v="6"/>
    </i>
    <i r="1">
      <x v="32410"/>
      <x v="6"/>
    </i>
    <i r="1">
      <x v="32411"/>
      <x v="6"/>
    </i>
    <i r="1">
      <x v="32412"/>
      <x v="6"/>
    </i>
    <i r="1">
      <x v="32413"/>
      <x v="6"/>
    </i>
    <i r="1">
      <x v="32414"/>
      <x v="6"/>
    </i>
    <i r="1">
      <x v="32415"/>
      <x v="6"/>
    </i>
    <i r="1">
      <x v="32416"/>
      <x v="6"/>
    </i>
    <i r="1">
      <x v="32417"/>
      <x v="6"/>
    </i>
    <i r="1">
      <x v="32418"/>
      <x v="6"/>
    </i>
    <i r="1">
      <x v="32419"/>
      <x v="6"/>
    </i>
    <i r="1">
      <x v="32420"/>
      <x v="6"/>
    </i>
    <i r="1">
      <x v="32421"/>
      <x v="6"/>
    </i>
    <i r="1">
      <x v="32422"/>
      <x v="6"/>
    </i>
    <i r="1">
      <x v="32423"/>
      <x v="6"/>
    </i>
    <i r="1">
      <x v="32424"/>
      <x v="6"/>
    </i>
    <i r="1">
      <x v="32425"/>
      <x v="6"/>
    </i>
    <i r="1">
      <x v="32426"/>
      <x v="6"/>
    </i>
    <i r="1">
      <x v="32427"/>
      <x v="6"/>
    </i>
    <i r="1">
      <x v="32428"/>
      <x v="6"/>
    </i>
    <i r="1">
      <x v="32429"/>
      <x v="6"/>
    </i>
    <i r="1">
      <x v="32430"/>
      <x v="6"/>
    </i>
    <i r="1">
      <x v="32431"/>
      <x v="6"/>
    </i>
    <i r="1">
      <x v="32432"/>
      <x v="6"/>
    </i>
    <i r="1">
      <x v="32433"/>
      <x v="6"/>
    </i>
    <i r="1">
      <x v="32434"/>
      <x v="6"/>
    </i>
    <i r="1">
      <x v="32435"/>
      <x v="6"/>
    </i>
    <i r="1">
      <x v="32436"/>
      <x v="6"/>
    </i>
    <i r="1">
      <x v="32437"/>
      <x v="6"/>
    </i>
    <i r="1">
      <x v="32438"/>
      <x v="6"/>
    </i>
    <i r="1">
      <x v="32439"/>
      <x v="6"/>
    </i>
    <i r="1">
      <x v="32440"/>
      <x v="6"/>
    </i>
    <i r="1">
      <x v="32441"/>
      <x v="6"/>
    </i>
    <i r="1">
      <x v="32442"/>
      <x v="6"/>
    </i>
    <i r="1">
      <x v="32443"/>
      <x v="6"/>
    </i>
    <i r="1">
      <x v="32444"/>
      <x v="6"/>
    </i>
    <i r="1">
      <x v="32445"/>
      <x v="6"/>
    </i>
    <i r="1">
      <x v="32446"/>
      <x v="6"/>
    </i>
    <i r="1">
      <x v="32447"/>
      <x v="6"/>
    </i>
    <i r="1">
      <x v="32448"/>
      <x v="6"/>
    </i>
    <i r="1">
      <x v="32449"/>
      <x v="6"/>
    </i>
    <i r="1">
      <x v="32450"/>
      <x v="6"/>
    </i>
    <i r="1">
      <x v="32451"/>
      <x v="6"/>
    </i>
    <i r="1">
      <x v="32452"/>
      <x v="6"/>
    </i>
    <i r="1">
      <x v="32453"/>
      <x v="6"/>
    </i>
    <i r="1">
      <x v="32454"/>
      <x v="6"/>
    </i>
    <i r="1">
      <x v="32455"/>
      <x v="6"/>
    </i>
    <i r="1">
      <x v="32456"/>
      <x v="6"/>
    </i>
    <i r="1">
      <x v="32457"/>
      <x v="6"/>
    </i>
    <i r="1">
      <x v="32458"/>
      <x v="6"/>
    </i>
    <i r="1">
      <x v="32459"/>
      <x v="6"/>
    </i>
    <i r="1">
      <x v="32460"/>
      <x v="6"/>
    </i>
    <i r="1">
      <x v="32461"/>
      <x v="6"/>
    </i>
    <i r="1">
      <x v="32462"/>
      <x v="6"/>
    </i>
    <i r="1">
      <x v="32463"/>
      <x v="6"/>
    </i>
    <i r="1">
      <x v="32464"/>
      <x v="6"/>
    </i>
    <i r="1">
      <x v="32465"/>
      <x v="6"/>
    </i>
    <i r="1">
      <x v="32466"/>
      <x v="6"/>
    </i>
    <i r="1">
      <x v="32467"/>
      <x v="6"/>
    </i>
    <i r="1">
      <x v="32468"/>
      <x v="6"/>
    </i>
    <i r="1">
      <x v="32469"/>
      <x v="6"/>
    </i>
    <i r="1">
      <x v="32470"/>
      <x v="6"/>
    </i>
    <i r="1">
      <x v="32471"/>
      <x v="6"/>
    </i>
    <i r="1">
      <x v="32472"/>
      <x v="6"/>
    </i>
    <i r="1">
      <x v="32473"/>
      <x v="6"/>
    </i>
    <i r="1">
      <x v="32474"/>
      <x v="6"/>
    </i>
    <i r="1">
      <x v="32475"/>
      <x v="6"/>
    </i>
    <i r="1">
      <x v="32476"/>
      <x v="6"/>
    </i>
    <i r="1">
      <x v="32477"/>
      <x v="6"/>
    </i>
    <i r="1">
      <x v="32478"/>
      <x v="6"/>
    </i>
    <i r="1">
      <x v="32479"/>
      <x v="6"/>
    </i>
    <i r="1">
      <x v="32480"/>
      <x v="6"/>
    </i>
    <i r="1">
      <x v="32481"/>
      <x v="6"/>
    </i>
    <i r="1">
      <x v="32482"/>
      <x v="6"/>
    </i>
    <i r="1">
      <x v="32483"/>
      <x v="6"/>
    </i>
    <i r="1">
      <x v="32484"/>
      <x v="6"/>
    </i>
    <i r="1">
      <x v="32485"/>
      <x v="6"/>
    </i>
    <i r="1">
      <x v="32486"/>
      <x v="6"/>
    </i>
    <i r="1">
      <x v="32487"/>
      <x v="6"/>
    </i>
    <i r="1">
      <x v="32488"/>
      <x v="6"/>
    </i>
    <i r="1">
      <x v="32489"/>
      <x v="6"/>
    </i>
    <i r="1">
      <x v="32490"/>
      <x v="6"/>
    </i>
    <i r="1">
      <x v="32491"/>
      <x v="6"/>
    </i>
    <i r="1">
      <x v="32492"/>
      <x v="6"/>
    </i>
    <i r="1">
      <x v="32493"/>
      <x v="6"/>
    </i>
    <i r="1">
      <x v="32494"/>
      <x v="6"/>
    </i>
    <i r="1">
      <x v="32495"/>
      <x v="6"/>
    </i>
    <i r="1">
      <x v="32496"/>
      <x v="6"/>
    </i>
    <i r="1">
      <x v="32497"/>
      <x v="6"/>
    </i>
    <i r="1">
      <x v="32498"/>
      <x v="6"/>
    </i>
    <i r="1">
      <x v="32499"/>
      <x v="6"/>
    </i>
    <i r="1">
      <x v="32500"/>
      <x v="6"/>
    </i>
    <i r="1">
      <x v="32501"/>
      <x v="6"/>
    </i>
    <i r="1">
      <x v="32502"/>
      <x v="6"/>
    </i>
    <i r="1">
      <x v="32503"/>
      <x v="6"/>
    </i>
    <i r="1">
      <x v="32504"/>
      <x v="6"/>
    </i>
    <i r="1">
      <x v="32505"/>
      <x v="6"/>
    </i>
    <i r="1">
      <x v="32506"/>
      <x v="6"/>
    </i>
    <i r="1">
      <x v="32507"/>
      <x v="6"/>
    </i>
    <i r="1">
      <x v="32508"/>
      <x v="6"/>
    </i>
    <i r="1">
      <x v="32509"/>
      <x v="6"/>
    </i>
    <i r="1">
      <x v="32510"/>
      <x v="6"/>
    </i>
    <i r="1">
      <x v="32511"/>
      <x v="6"/>
    </i>
    <i r="1">
      <x v="32512"/>
      <x v="6"/>
    </i>
    <i r="1">
      <x v="32513"/>
      <x v="6"/>
    </i>
    <i r="1">
      <x v="32514"/>
      <x v="6"/>
    </i>
    <i r="1">
      <x v="32515"/>
      <x v="6"/>
    </i>
    <i r="1">
      <x v="32516"/>
      <x v="6"/>
    </i>
    <i r="1">
      <x v="32517"/>
      <x v="6"/>
    </i>
    <i r="1">
      <x v="32518"/>
      <x v="6"/>
    </i>
    <i r="1">
      <x v="32519"/>
      <x v="6"/>
    </i>
    <i r="1">
      <x v="32520"/>
      <x v="6"/>
    </i>
    <i r="1">
      <x v="32521"/>
      <x v="6"/>
    </i>
    <i r="1">
      <x v="32522"/>
      <x v="6"/>
    </i>
    <i r="1">
      <x v="32523"/>
      <x v="6"/>
    </i>
    <i r="1">
      <x v="32524"/>
      <x v="6"/>
    </i>
    <i r="1">
      <x v="32525"/>
      <x v="6"/>
    </i>
    <i r="1">
      <x v="32526"/>
      <x v="6"/>
    </i>
    <i r="1">
      <x v="32527"/>
      <x v="6"/>
    </i>
    <i r="1">
      <x v="32528"/>
      <x v="6"/>
    </i>
    <i r="1">
      <x v="32529"/>
      <x v="6"/>
    </i>
    <i r="1">
      <x v="32530"/>
      <x v="6"/>
    </i>
    <i r="1">
      <x v="32531"/>
      <x v="6"/>
    </i>
    <i r="1">
      <x v="32532"/>
      <x v="6"/>
    </i>
    <i r="1">
      <x v="32533"/>
      <x v="6"/>
    </i>
    <i r="1">
      <x v="32534"/>
      <x v="6"/>
    </i>
    <i r="1">
      <x v="32535"/>
      <x v="6"/>
    </i>
    <i r="1">
      <x v="32536"/>
      <x v="6"/>
    </i>
    <i r="1">
      <x v="32537"/>
      <x v="6"/>
    </i>
    <i r="1">
      <x v="32538"/>
      <x v="6"/>
    </i>
    <i r="1">
      <x v="32539"/>
      <x v="6"/>
    </i>
    <i r="1">
      <x v="32540"/>
      <x v="6"/>
    </i>
    <i r="1">
      <x v="32541"/>
      <x v="6"/>
    </i>
    <i r="1">
      <x v="32542"/>
      <x v="6"/>
    </i>
    <i r="1">
      <x v="32543"/>
      <x v="6"/>
    </i>
    <i r="1">
      <x v="32544"/>
      <x v="6"/>
    </i>
    <i r="1">
      <x v="32545"/>
      <x v="6"/>
    </i>
    <i r="1">
      <x v="32546"/>
      <x v="6"/>
    </i>
    <i r="1">
      <x v="32547"/>
      <x v="6"/>
    </i>
    <i r="1">
      <x v="32548"/>
      <x v="6"/>
    </i>
    <i r="1">
      <x v="32549"/>
      <x v="6"/>
    </i>
    <i r="1">
      <x v="32550"/>
      <x v="6"/>
    </i>
    <i r="1">
      <x v="32551"/>
      <x v="6"/>
    </i>
    <i r="1">
      <x v="32552"/>
      <x v="6"/>
    </i>
    <i r="1">
      <x v="32553"/>
      <x v="6"/>
    </i>
    <i r="1">
      <x v="32554"/>
      <x v="6"/>
    </i>
    <i r="1">
      <x v="32555"/>
      <x v="6"/>
    </i>
    <i r="1">
      <x v="32556"/>
      <x v="6"/>
    </i>
    <i r="1">
      <x v="32557"/>
      <x v="6"/>
    </i>
    <i r="1">
      <x v="32558"/>
      <x v="6"/>
    </i>
    <i r="1">
      <x v="32559"/>
      <x v="6"/>
    </i>
    <i r="1">
      <x v="32560"/>
      <x v="6"/>
    </i>
    <i r="1">
      <x v="32561"/>
      <x v="6"/>
    </i>
    <i r="1">
      <x v="32562"/>
      <x v="6"/>
    </i>
    <i r="1">
      <x v="32563"/>
      <x v="6"/>
    </i>
    <i r="1">
      <x v="32564"/>
      <x v="6"/>
    </i>
    <i r="1">
      <x v="32565"/>
      <x v="6"/>
    </i>
    <i r="1">
      <x v="32566"/>
      <x v="6"/>
    </i>
    <i r="1">
      <x v="32567"/>
      <x v="6"/>
    </i>
    <i r="1">
      <x v="32568"/>
      <x v="6"/>
    </i>
    <i r="1">
      <x v="32569"/>
      <x v="6"/>
    </i>
    <i r="1">
      <x v="32570"/>
      <x v="6"/>
    </i>
    <i r="1">
      <x v="32571"/>
      <x v="6"/>
    </i>
    <i r="1">
      <x v="32572"/>
      <x v="6"/>
    </i>
    <i r="1">
      <x v="32573"/>
      <x v="6"/>
    </i>
    <i r="1">
      <x v="32574"/>
      <x v="6"/>
    </i>
    <i r="1">
      <x v="32575"/>
      <x v="6"/>
    </i>
    <i r="1">
      <x v="32576"/>
      <x v="6"/>
    </i>
    <i r="1">
      <x v="32577"/>
      <x v="6"/>
    </i>
    <i r="1">
      <x v="32578"/>
      <x v="6"/>
    </i>
    <i r="1">
      <x v="32579"/>
      <x v="6"/>
    </i>
    <i r="1">
      <x v="32580"/>
      <x v="6"/>
    </i>
    <i r="1">
      <x v="32581"/>
      <x v="6"/>
    </i>
    <i r="1">
      <x v="32582"/>
      <x v="6"/>
    </i>
    <i r="1">
      <x v="32583"/>
      <x v="6"/>
    </i>
    <i r="1">
      <x v="32584"/>
      <x v="6"/>
    </i>
    <i r="1">
      <x v="32585"/>
      <x v="6"/>
    </i>
    <i r="1">
      <x v="32586"/>
      <x v="6"/>
    </i>
    <i r="1">
      <x v="32587"/>
      <x v="6"/>
    </i>
    <i r="1">
      <x v="32588"/>
      <x v="6"/>
    </i>
    <i r="1">
      <x v="32589"/>
      <x v="6"/>
    </i>
    <i r="1">
      <x v="32590"/>
      <x v="6"/>
    </i>
    <i r="1">
      <x v="32591"/>
      <x v="6"/>
    </i>
    <i r="1">
      <x v="32592"/>
      <x v="6"/>
    </i>
    <i r="1">
      <x v="32593"/>
      <x v="6"/>
    </i>
    <i r="1">
      <x v="32594"/>
      <x v="6"/>
    </i>
    <i r="1">
      <x v="32595"/>
      <x v="6"/>
    </i>
    <i r="1">
      <x v="32596"/>
      <x v="6"/>
    </i>
    <i r="1">
      <x v="32597"/>
      <x v="6"/>
    </i>
    <i r="1">
      <x v="32598"/>
      <x v="6"/>
    </i>
    <i r="1">
      <x v="32599"/>
      <x v="6"/>
    </i>
    <i r="1">
      <x v="32600"/>
      <x v="6"/>
    </i>
    <i r="1">
      <x v="32601"/>
      <x v="6"/>
    </i>
    <i r="1">
      <x v="32602"/>
      <x v="6"/>
    </i>
    <i r="1">
      <x v="32603"/>
      <x v="6"/>
    </i>
    <i r="1">
      <x v="32604"/>
      <x v="6"/>
    </i>
    <i r="1">
      <x v="32605"/>
      <x v="6"/>
    </i>
    <i r="1">
      <x v="32606"/>
      <x v="6"/>
    </i>
    <i r="1">
      <x v="32607"/>
      <x v="6"/>
    </i>
    <i r="1">
      <x v="32608"/>
      <x v="6"/>
    </i>
    <i r="1">
      <x v="32609"/>
      <x v="6"/>
    </i>
    <i r="1">
      <x v="32610"/>
      <x v="6"/>
    </i>
    <i r="1">
      <x v="32611"/>
      <x v="6"/>
    </i>
    <i r="1">
      <x v="32612"/>
      <x v="6"/>
    </i>
    <i r="1">
      <x v="32613"/>
      <x v="6"/>
    </i>
    <i r="1">
      <x v="32614"/>
      <x v="6"/>
    </i>
    <i r="1">
      <x v="32615"/>
      <x v="6"/>
    </i>
    <i r="1">
      <x v="32616"/>
      <x v="6"/>
    </i>
    <i r="1">
      <x v="32617"/>
      <x v="6"/>
    </i>
    <i r="1">
      <x v="32618"/>
      <x v="6"/>
    </i>
    <i r="1">
      <x v="32619"/>
      <x v="6"/>
    </i>
    <i r="1">
      <x v="32620"/>
      <x v="6"/>
    </i>
    <i r="1">
      <x v="32621"/>
      <x v="6"/>
    </i>
    <i r="1">
      <x v="32622"/>
      <x v="6"/>
    </i>
    <i r="1">
      <x v="32623"/>
      <x v="6"/>
    </i>
    <i r="1">
      <x v="32624"/>
      <x v="6"/>
    </i>
    <i r="1">
      <x v="32625"/>
      <x v="6"/>
    </i>
    <i r="1">
      <x v="32626"/>
      <x v="6"/>
    </i>
    <i r="1">
      <x v="32627"/>
      <x v="6"/>
    </i>
    <i r="1">
      <x v="32628"/>
      <x v="6"/>
    </i>
    <i r="1">
      <x v="32629"/>
      <x v="6"/>
    </i>
    <i r="1">
      <x v="32630"/>
      <x v="6"/>
    </i>
    <i r="1">
      <x v="32631"/>
      <x v="6"/>
    </i>
    <i r="1">
      <x v="32632"/>
      <x v="6"/>
    </i>
    <i r="1">
      <x v="32633"/>
      <x v="6"/>
    </i>
    <i r="1">
      <x v="32634"/>
      <x v="6"/>
    </i>
    <i r="1">
      <x v="32635"/>
      <x v="6"/>
    </i>
    <i r="1">
      <x v="32636"/>
      <x v="6"/>
    </i>
    <i r="1">
      <x v="32637"/>
      <x v="6"/>
    </i>
    <i r="1">
      <x v="32638"/>
      <x v="6"/>
    </i>
    <i r="1">
      <x v="32639"/>
      <x v="6"/>
    </i>
    <i r="1">
      <x v="32640"/>
      <x v="6"/>
    </i>
    <i r="1">
      <x v="32641"/>
      <x v="6"/>
    </i>
    <i r="1">
      <x v="32642"/>
      <x v="6"/>
    </i>
    <i r="1">
      <x v="32643"/>
      <x v="6"/>
    </i>
    <i r="1">
      <x v="32644"/>
      <x v="6"/>
    </i>
    <i r="1">
      <x v="32645"/>
      <x v="6"/>
    </i>
    <i r="1">
      <x v="32646"/>
      <x v="6"/>
    </i>
    <i r="1">
      <x v="32647"/>
      <x v="6"/>
    </i>
    <i r="1">
      <x v="32648"/>
      <x v="6"/>
    </i>
    <i r="1">
      <x v="32649"/>
      <x v="6"/>
    </i>
    <i r="1">
      <x v="32650"/>
      <x v="6"/>
    </i>
    <i r="1">
      <x v="32651"/>
      <x v="6"/>
    </i>
    <i r="1">
      <x v="32652"/>
      <x v="6"/>
    </i>
    <i r="1">
      <x v="32653"/>
      <x v="6"/>
    </i>
    <i r="1">
      <x v="32654"/>
      <x v="6"/>
    </i>
    <i r="1">
      <x v="32655"/>
      <x v="6"/>
    </i>
    <i r="1">
      <x v="32656"/>
      <x v="6"/>
    </i>
    <i r="1">
      <x v="32657"/>
      <x v="6"/>
    </i>
    <i r="1">
      <x v="32658"/>
      <x v="6"/>
    </i>
    <i r="1">
      <x v="32659"/>
      <x v="6"/>
    </i>
    <i r="1">
      <x v="32660"/>
      <x v="6"/>
    </i>
    <i r="1">
      <x v="32661"/>
      <x v="6"/>
    </i>
    <i r="1">
      <x v="32662"/>
      <x v="6"/>
    </i>
    <i r="1">
      <x v="32663"/>
      <x v="6"/>
    </i>
    <i r="1">
      <x v="32664"/>
      <x v="6"/>
    </i>
    <i r="1">
      <x v="32665"/>
      <x v="6"/>
    </i>
    <i r="1">
      <x v="32666"/>
      <x v="6"/>
    </i>
    <i r="1">
      <x v="32667"/>
      <x v="6"/>
    </i>
    <i r="1">
      <x v="32668"/>
      <x v="6"/>
    </i>
    <i r="1">
      <x v="32669"/>
      <x v="6"/>
    </i>
    <i r="1">
      <x v="32670"/>
      <x v="6"/>
    </i>
    <i r="1">
      <x v="32671"/>
      <x v="6"/>
    </i>
    <i r="1">
      <x v="32672"/>
      <x v="6"/>
    </i>
    <i r="1">
      <x v="32673"/>
      <x v="6"/>
    </i>
    <i r="1">
      <x v="32674"/>
      <x v="6"/>
    </i>
    <i r="1">
      <x v="32675"/>
      <x v="6"/>
    </i>
    <i r="1">
      <x v="32676"/>
      <x v="6"/>
    </i>
    <i r="1">
      <x v="32677"/>
      <x v="6"/>
    </i>
    <i r="1">
      <x v="32678"/>
      <x v="6"/>
    </i>
    <i r="1">
      <x v="32679"/>
      <x v="6"/>
    </i>
    <i r="1">
      <x v="32680"/>
      <x v="6"/>
    </i>
    <i r="1">
      <x v="32681"/>
      <x v="6"/>
    </i>
    <i r="1">
      <x v="32682"/>
      <x v="6"/>
    </i>
    <i r="1">
      <x v="32683"/>
      <x v="6"/>
    </i>
    <i r="1">
      <x v="32684"/>
      <x v="6"/>
    </i>
    <i r="1">
      <x v="32685"/>
      <x v="6"/>
    </i>
    <i r="1">
      <x v="32686"/>
      <x v="6"/>
    </i>
    <i r="1">
      <x v="32687"/>
      <x v="6"/>
    </i>
    <i r="1">
      <x v="32688"/>
      <x v="6"/>
    </i>
    <i r="1">
      <x v="32689"/>
      <x v="6"/>
    </i>
    <i r="1">
      <x v="32690"/>
      <x v="6"/>
    </i>
    <i r="1">
      <x v="32691"/>
      <x v="6"/>
    </i>
    <i r="1">
      <x v="32692"/>
      <x v="6"/>
    </i>
    <i r="1">
      <x v="32693"/>
      <x v="6"/>
    </i>
    <i r="1">
      <x v="32694"/>
      <x v="6"/>
    </i>
    <i r="1">
      <x v="32695"/>
      <x v="6"/>
    </i>
    <i r="1">
      <x v="32696"/>
      <x v="6"/>
    </i>
    <i r="1">
      <x v="32697"/>
      <x v="6"/>
    </i>
    <i r="1">
      <x v="32698"/>
      <x v="6"/>
    </i>
    <i r="1">
      <x v="32699"/>
      <x v="6"/>
    </i>
    <i r="1">
      <x v="32700"/>
      <x v="6"/>
    </i>
    <i r="1">
      <x v="32701"/>
      <x v="6"/>
    </i>
    <i r="1">
      <x v="32702"/>
      <x v="6"/>
    </i>
    <i r="1">
      <x v="32703"/>
      <x v="3"/>
    </i>
    <i r="1">
      <x v="32704"/>
      <x v="6"/>
    </i>
    <i r="1">
      <x v="32705"/>
      <x v="6"/>
    </i>
    <i r="1">
      <x v="32706"/>
      <x v="6"/>
    </i>
    <i r="1">
      <x v="32707"/>
      <x v="6"/>
    </i>
    <i r="1">
      <x v="32708"/>
      <x v="6"/>
    </i>
    <i r="1">
      <x v="32709"/>
      <x v="6"/>
    </i>
    <i r="1">
      <x v="32710"/>
      <x v="6"/>
    </i>
    <i r="1">
      <x v="32711"/>
      <x v="6"/>
    </i>
    <i r="1">
      <x v="32712"/>
      <x v="6"/>
    </i>
    <i r="1">
      <x v="32713"/>
      <x v="6"/>
    </i>
    <i r="1">
      <x v="32714"/>
      <x v="6"/>
    </i>
    <i r="1">
      <x v="32715"/>
      <x v="6"/>
    </i>
    <i r="1">
      <x v="32716"/>
      <x v="6"/>
    </i>
    <i r="1">
      <x v="32717"/>
      <x v="6"/>
    </i>
    <i r="1">
      <x v="32718"/>
      <x v="6"/>
    </i>
    <i r="1">
      <x v="32719"/>
      <x v="6"/>
    </i>
    <i r="1">
      <x v="32720"/>
      <x v="6"/>
    </i>
    <i r="1">
      <x v="32721"/>
      <x v="6"/>
    </i>
    <i r="1">
      <x v="32722"/>
      <x v="6"/>
    </i>
    <i r="1">
      <x v="32723"/>
      <x v="6"/>
    </i>
    <i r="1">
      <x v="32724"/>
      <x v="6"/>
    </i>
    <i r="1">
      <x v="32725"/>
      <x v="6"/>
    </i>
    <i r="1">
      <x v="32726"/>
      <x v="6"/>
    </i>
    <i r="1">
      <x v="32727"/>
      <x v="6"/>
    </i>
    <i r="1">
      <x v="32728"/>
      <x v="6"/>
    </i>
    <i r="1">
      <x v="32729"/>
      <x v="6"/>
    </i>
    <i r="1">
      <x v="32730"/>
      <x v="6"/>
    </i>
    <i r="1">
      <x v="32731"/>
      <x v="6"/>
    </i>
    <i r="1">
      <x v="32732"/>
      <x v="6"/>
    </i>
    <i r="1">
      <x v="32733"/>
      <x v="6"/>
    </i>
    <i r="1">
      <x v="32734"/>
      <x v="6"/>
    </i>
    <i r="1">
      <x v="32735"/>
      <x v="6"/>
    </i>
    <i r="1">
      <x v="32736"/>
      <x v="6"/>
    </i>
    <i r="1">
      <x v="32737"/>
      <x v="6"/>
    </i>
    <i r="1">
      <x v="32738"/>
      <x v="6"/>
    </i>
    <i r="1">
      <x v="32739"/>
      <x v="6"/>
    </i>
    <i r="1">
      <x v="32740"/>
      <x v="6"/>
    </i>
    <i r="1">
      <x v="32741"/>
      <x v="6"/>
    </i>
    <i r="1">
      <x v="32742"/>
      <x v="6"/>
    </i>
    <i r="1">
      <x v="32743"/>
      <x v="6"/>
    </i>
    <i r="1">
      <x v="32744"/>
      <x v="6"/>
    </i>
    <i r="1">
      <x v="32745"/>
      <x v="6"/>
    </i>
    <i r="1">
      <x v="32746"/>
      <x v="6"/>
    </i>
    <i r="1">
      <x v="32747"/>
      <x v="6"/>
    </i>
    <i r="1">
      <x v="32748"/>
      <x v="6"/>
    </i>
    <i r="1">
      <x v="32749"/>
      <x v="6"/>
    </i>
    <i r="1">
      <x v="32750"/>
      <x v="6"/>
    </i>
    <i r="1">
      <x v="32751"/>
      <x v="6"/>
    </i>
    <i r="1">
      <x v="32752"/>
      <x v="6"/>
    </i>
    <i r="1">
      <x v="32753"/>
      <x v="6"/>
    </i>
    <i r="1">
      <x v="32754"/>
      <x v="6"/>
    </i>
    <i r="1">
      <x v="32755"/>
      <x v="6"/>
    </i>
    <i r="1">
      <x v="32756"/>
      <x v="6"/>
    </i>
    <i r="1">
      <x v="32757"/>
      <x v="6"/>
    </i>
    <i r="1">
      <x v="32758"/>
      <x v="6"/>
    </i>
    <i r="1">
      <x v="32759"/>
      <x v="6"/>
    </i>
    <i r="1">
      <x v="32760"/>
      <x v="6"/>
    </i>
    <i r="1">
      <x v="32761"/>
      <x v="6"/>
    </i>
    <i r="1">
      <x v="32762"/>
      <x v="6"/>
    </i>
    <i r="1">
      <x v="32763"/>
      <x v="6"/>
    </i>
    <i r="1">
      <x v="32764"/>
      <x v="6"/>
    </i>
    <i r="1">
      <x v="32765"/>
      <x v="6"/>
    </i>
    <i r="1">
      <x v="32766"/>
      <x v="6"/>
    </i>
    <i r="1">
      <x v="32767"/>
      <x v="6"/>
    </i>
    <i r="1">
      <x v="32768"/>
      <x v="6"/>
    </i>
    <i r="1">
      <x v="32769"/>
      <x v="6"/>
    </i>
    <i r="1">
      <x v="32770"/>
      <x v="6"/>
    </i>
    <i r="1">
      <x v="32771"/>
      <x v="6"/>
    </i>
    <i r="1">
      <x v="32772"/>
      <x v="6"/>
    </i>
    <i r="1">
      <x v="32773"/>
      <x v="6"/>
    </i>
    <i r="1">
      <x v="32774"/>
      <x v="6"/>
    </i>
    <i r="1">
      <x v="32775"/>
      <x v="6"/>
    </i>
    <i r="1">
      <x v="32776"/>
      <x v="6"/>
    </i>
    <i r="1">
      <x v="32777"/>
      <x v="6"/>
    </i>
    <i r="1">
      <x v="32778"/>
      <x v="6"/>
    </i>
    <i r="1">
      <x v="32779"/>
      <x v="6"/>
    </i>
    <i r="1">
      <x v="32780"/>
      <x v="6"/>
    </i>
    <i r="1">
      <x v="32781"/>
      <x v="6"/>
    </i>
    <i r="1">
      <x v="32782"/>
      <x v="6"/>
    </i>
    <i r="1">
      <x v="32783"/>
      <x v="6"/>
    </i>
    <i r="1">
      <x v="32784"/>
      <x v="6"/>
    </i>
    <i r="1">
      <x v="32785"/>
      <x v="6"/>
    </i>
    <i r="1">
      <x v="32786"/>
      <x v="6"/>
    </i>
    <i r="1">
      <x v="32787"/>
      <x v="6"/>
    </i>
    <i r="1">
      <x v="32788"/>
      <x v="6"/>
    </i>
    <i r="1">
      <x v="32789"/>
      <x v="6"/>
    </i>
    <i r="1">
      <x v="32790"/>
      <x v="6"/>
    </i>
    <i r="1">
      <x v="32791"/>
      <x v="6"/>
    </i>
    <i r="1">
      <x v="32792"/>
      <x v="6"/>
    </i>
    <i r="1">
      <x v="32793"/>
      <x v="6"/>
    </i>
    <i r="1">
      <x v="32794"/>
      <x v="6"/>
    </i>
    <i r="1">
      <x v="32795"/>
      <x v="6"/>
    </i>
    <i r="1">
      <x v="32796"/>
      <x v="6"/>
    </i>
    <i r="1">
      <x v="32797"/>
      <x v="6"/>
    </i>
    <i r="1">
      <x v="32798"/>
      <x v="6"/>
    </i>
    <i r="1">
      <x v="32799"/>
      <x v="6"/>
    </i>
    <i r="1">
      <x v="32800"/>
      <x v="6"/>
    </i>
    <i r="1">
      <x v="32801"/>
      <x v="6"/>
    </i>
    <i r="1">
      <x v="32802"/>
      <x v="6"/>
    </i>
    <i r="1">
      <x v="32803"/>
      <x v="6"/>
    </i>
    <i r="1">
      <x v="32804"/>
      <x v="6"/>
    </i>
    <i r="1">
      <x v="32805"/>
      <x v="6"/>
    </i>
    <i r="1">
      <x v="32806"/>
      <x v="3"/>
    </i>
    <i r="1">
      <x v="32807"/>
      <x v="6"/>
    </i>
    <i r="1">
      <x v="32808"/>
      <x v="6"/>
    </i>
    <i r="1">
      <x v="32809"/>
      <x v="6"/>
    </i>
    <i r="1">
      <x v="32810"/>
      <x v="6"/>
    </i>
    <i r="1">
      <x v="32811"/>
      <x v="6"/>
    </i>
    <i r="1">
      <x v="32812"/>
      <x v="6"/>
    </i>
    <i r="1">
      <x v="32813"/>
      <x v="3"/>
    </i>
    <i r="1">
      <x v="32814"/>
      <x v="6"/>
    </i>
    <i r="1">
      <x v="32815"/>
      <x v="6"/>
    </i>
    <i r="1">
      <x v="32816"/>
      <x v="6"/>
    </i>
    <i r="1">
      <x v="32817"/>
      <x v="6"/>
    </i>
    <i r="1">
      <x v="32818"/>
      <x v="6"/>
    </i>
    <i r="1">
      <x v="32819"/>
      <x v="6"/>
    </i>
    <i r="1">
      <x v="32820"/>
      <x v="6"/>
    </i>
    <i r="1">
      <x v="32821"/>
      <x v="6"/>
    </i>
    <i r="1">
      <x v="32822"/>
      <x v="6"/>
    </i>
    <i r="1">
      <x v="32823"/>
      <x v="6"/>
    </i>
    <i r="1">
      <x v="32824"/>
      <x v="6"/>
    </i>
    <i r="1">
      <x v="32825"/>
      <x v="6"/>
    </i>
    <i r="1">
      <x v="32826"/>
      <x v="6"/>
    </i>
    <i r="1">
      <x v="32827"/>
      <x v="6"/>
    </i>
    <i r="1">
      <x v="32828"/>
      <x v="6"/>
    </i>
    <i r="1">
      <x v="32829"/>
      <x v="6"/>
    </i>
    <i r="1">
      <x v="32830"/>
      <x v="6"/>
    </i>
    <i r="1">
      <x v="32831"/>
      <x v="3"/>
    </i>
    <i r="1">
      <x v="32832"/>
      <x v="6"/>
    </i>
    <i r="1">
      <x v="32833"/>
      <x v="6"/>
    </i>
    <i r="1">
      <x v="32834"/>
      <x v="6"/>
    </i>
    <i r="1">
      <x v="32835"/>
      <x v="6"/>
    </i>
    <i r="1">
      <x v="32836"/>
      <x v="6"/>
    </i>
    <i r="1">
      <x v="32837"/>
      <x v="6"/>
    </i>
    <i r="1">
      <x v="32838"/>
      <x v="6"/>
    </i>
    <i r="1">
      <x v="32839"/>
      <x v="6"/>
    </i>
    <i r="1">
      <x v="32840"/>
      <x v="6"/>
    </i>
    <i r="1">
      <x v="32841"/>
      <x v="6"/>
    </i>
    <i r="1">
      <x v="32842"/>
      <x v="6"/>
    </i>
    <i r="1">
      <x v="32843"/>
      <x v="6"/>
    </i>
    <i r="1">
      <x v="32844"/>
      <x v="6"/>
    </i>
    <i r="1">
      <x v="32845"/>
      <x v="6"/>
    </i>
    <i r="1">
      <x v="32846"/>
      <x v="6"/>
    </i>
    <i r="1">
      <x v="32847"/>
      <x v="6"/>
    </i>
    <i r="1">
      <x v="32848"/>
      <x v="6"/>
    </i>
    <i r="1">
      <x v="32849"/>
      <x v="6"/>
    </i>
    <i r="1">
      <x v="32850"/>
      <x v="6"/>
    </i>
    <i r="1">
      <x v="32851"/>
      <x v="6"/>
    </i>
    <i r="1">
      <x v="32852"/>
      <x v="6"/>
    </i>
    <i r="1">
      <x v="32853"/>
      <x v="6"/>
    </i>
    <i r="1">
      <x v="32854"/>
      <x v="6"/>
    </i>
    <i r="1">
      <x v="32855"/>
      <x v="6"/>
    </i>
    <i r="1">
      <x v="32856"/>
      <x v="6"/>
    </i>
    <i r="1">
      <x v="32857"/>
      <x v="6"/>
    </i>
    <i r="1">
      <x v="32858"/>
      <x v="6"/>
    </i>
    <i r="1">
      <x v="32859"/>
      <x v="6"/>
    </i>
    <i r="1">
      <x v="32860"/>
      <x v="6"/>
    </i>
    <i r="1">
      <x v="32861"/>
      <x v="6"/>
    </i>
    <i r="1">
      <x v="32862"/>
      <x v="3"/>
    </i>
    <i r="1">
      <x v="32863"/>
      <x v="6"/>
    </i>
    <i r="1">
      <x v="32864"/>
      <x v="6"/>
    </i>
    <i r="1">
      <x v="32865"/>
      <x v="6"/>
    </i>
    <i r="1">
      <x v="32866"/>
      <x v="6"/>
    </i>
    <i r="1">
      <x v="32867"/>
      <x v="6"/>
    </i>
    <i r="1">
      <x v="32868"/>
      <x v="6"/>
    </i>
    <i r="1">
      <x v="32869"/>
      <x v="6"/>
    </i>
    <i r="1">
      <x v="32870"/>
      <x v="6"/>
    </i>
    <i r="1">
      <x v="32871"/>
      <x v="6"/>
    </i>
    <i r="1">
      <x v="32872"/>
      <x v="6"/>
    </i>
    <i r="1">
      <x v="32873"/>
      <x v="6"/>
    </i>
    <i r="1">
      <x v="32874"/>
      <x v="6"/>
    </i>
    <i r="1">
      <x v="32875"/>
      <x v="6"/>
    </i>
    <i r="1">
      <x v="32876"/>
      <x v="6"/>
    </i>
    <i r="1">
      <x v="32877"/>
      <x v="6"/>
    </i>
    <i r="1">
      <x v="32878"/>
      <x v="6"/>
    </i>
    <i r="1">
      <x v="32879"/>
      <x v="6"/>
    </i>
    <i r="1">
      <x v="32880"/>
      <x v="6"/>
    </i>
    <i r="1">
      <x v="32881"/>
      <x v="6"/>
    </i>
    <i r="1">
      <x v="32882"/>
      <x v="6"/>
    </i>
    <i r="1">
      <x v="32883"/>
      <x v="6"/>
    </i>
    <i r="1">
      <x v="32884"/>
      <x v="6"/>
    </i>
    <i r="1">
      <x v="32885"/>
      <x v="6"/>
    </i>
    <i r="1">
      <x v="32886"/>
      <x v="6"/>
    </i>
    <i r="1">
      <x v="32887"/>
      <x v="6"/>
    </i>
    <i r="1">
      <x v="32888"/>
      <x v="6"/>
    </i>
    <i r="1">
      <x v="32889"/>
      <x v="6"/>
    </i>
    <i r="1">
      <x v="32890"/>
      <x v="6"/>
    </i>
    <i r="1">
      <x v="32891"/>
      <x v="6"/>
    </i>
    <i r="1">
      <x v="32892"/>
      <x v="6"/>
    </i>
    <i r="1">
      <x v="32893"/>
      <x v="6"/>
    </i>
    <i r="1">
      <x v="32894"/>
      <x v="6"/>
    </i>
    <i r="1">
      <x v="32895"/>
      <x v="6"/>
    </i>
    <i r="1">
      <x v="32896"/>
      <x v="6"/>
    </i>
    <i r="1">
      <x v="32897"/>
      <x v="6"/>
    </i>
    <i r="1">
      <x v="32898"/>
      <x v="6"/>
    </i>
    <i r="1">
      <x v="32899"/>
      <x v="6"/>
    </i>
    <i r="1">
      <x v="32900"/>
      <x v="6"/>
    </i>
    <i r="1">
      <x v="32901"/>
      <x v="6"/>
    </i>
    <i r="1">
      <x v="32902"/>
      <x v="6"/>
    </i>
    <i r="1">
      <x v="32903"/>
      <x v="6"/>
    </i>
    <i r="1">
      <x v="32904"/>
      <x v="6"/>
    </i>
    <i r="1">
      <x v="32905"/>
      <x v="6"/>
    </i>
    <i r="1">
      <x v="32906"/>
      <x v="6"/>
    </i>
    <i r="1">
      <x v="32907"/>
      <x v="6"/>
    </i>
    <i r="1">
      <x v="32908"/>
      <x v="6"/>
    </i>
    <i r="1">
      <x v="32909"/>
      <x v="6"/>
    </i>
    <i r="1">
      <x v="32910"/>
      <x v="6"/>
    </i>
    <i r="1">
      <x v="32911"/>
      <x v="6"/>
    </i>
    <i r="1">
      <x v="32912"/>
      <x v="6"/>
    </i>
    <i r="1">
      <x v="32913"/>
      <x v="6"/>
    </i>
    <i r="1">
      <x v="32914"/>
      <x v="6"/>
    </i>
    <i r="1">
      <x v="32915"/>
      <x v="6"/>
    </i>
    <i r="1">
      <x v="32916"/>
      <x v="6"/>
    </i>
    <i r="1">
      <x v="32917"/>
      <x v="6"/>
    </i>
    <i r="1">
      <x v="32918"/>
      <x v="6"/>
    </i>
    <i r="1">
      <x v="32919"/>
      <x v="6"/>
    </i>
    <i r="1">
      <x v="32920"/>
      <x v="6"/>
    </i>
    <i r="1">
      <x v="32921"/>
      <x v="6"/>
    </i>
    <i r="1">
      <x v="32922"/>
      <x v="6"/>
    </i>
    <i r="1">
      <x v="32923"/>
      <x v="6"/>
    </i>
    <i r="1">
      <x v="32924"/>
      <x v="6"/>
    </i>
    <i r="1">
      <x v="32925"/>
      <x v="6"/>
    </i>
    <i r="1">
      <x v="32926"/>
      <x v="6"/>
    </i>
    <i r="1">
      <x v="32927"/>
      <x v="6"/>
    </i>
    <i r="1">
      <x v="32928"/>
      <x v="6"/>
    </i>
    <i r="1">
      <x v="32929"/>
      <x v="6"/>
    </i>
    <i r="1">
      <x v="32930"/>
      <x v="6"/>
    </i>
    <i r="1">
      <x v="32931"/>
      <x v="6"/>
    </i>
    <i r="1">
      <x v="32932"/>
      <x v="6"/>
    </i>
    <i r="1">
      <x v="32933"/>
      <x v="6"/>
    </i>
    <i r="1">
      <x v="32934"/>
      <x v="6"/>
    </i>
    <i r="1">
      <x v="32935"/>
      <x v="6"/>
    </i>
    <i r="1">
      <x v="32936"/>
      <x v="6"/>
    </i>
    <i r="1">
      <x v="32937"/>
      <x v="6"/>
    </i>
    <i r="1">
      <x v="32938"/>
      <x v="6"/>
    </i>
    <i r="1">
      <x v="32939"/>
      <x v="6"/>
    </i>
    <i r="1">
      <x v="32940"/>
      <x v="6"/>
    </i>
    <i r="1">
      <x v="32941"/>
      <x v="6"/>
    </i>
    <i r="1">
      <x v="32942"/>
      <x v="6"/>
    </i>
    <i r="1">
      <x v="32943"/>
      <x v="6"/>
    </i>
    <i r="1">
      <x v="32944"/>
      <x v="6"/>
    </i>
    <i r="1">
      <x v="32945"/>
      <x v="6"/>
    </i>
    <i r="1">
      <x v="32946"/>
      <x v="6"/>
    </i>
    <i r="1">
      <x v="32947"/>
      <x v="6"/>
    </i>
    <i r="1">
      <x v="32948"/>
      <x v="6"/>
    </i>
    <i r="1">
      <x v="32949"/>
      <x v="6"/>
    </i>
    <i r="1">
      <x v="32950"/>
      <x v="6"/>
    </i>
    <i r="1">
      <x v="32951"/>
      <x v="6"/>
    </i>
    <i r="1">
      <x v="32952"/>
      <x v="6"/>
    </i>
    <i r="1">
      <x v="32953"/>
      <x v="6"/>
    </i>
    <i r="1">
      <x v="32954"/>
      <x v="6"/>
    </i>
    <i r="1">
      <x v="32955"/>
      <x v="6"/>
    </i>
    <i r="1">
      <x v="32956"/>
      <x v="6"/>
    </i>
    <i r="1">
      <x v="32957"/>
      <x v="6"/>
    </i>
    <i r="1">
      <x v="32958"/>
      <x v="6"/>
    </i>
    <i r="1">
      <x v="32959"/>
      <x v="6"/>
    </i>
    <i r="1">
      <x v="32960"/>
      <x v="6"/>
    </i>
    <i r="1">
      <x v="32961"/>
      <x v="6"/>
    </i>
    <i r="1">
      <x v="32962"/>
      <x v="6"/>
    </i>
    <i r="1">
      <x v="32963"/>
      <x v="6"/>
    </i>
    <i r="1">
      <x v="32964"/>
      <x v="6"/>
    </i>
    <i r="1">
      <x v="32965"/>
      <x v="6"/>
    </i>
    <i r="1">
      <x v="32966"/>
      <x v="6"/>
    </i>
    <i r="1">
      <x v="32967"/>
      <x v="6"/>
    </i>
    <i r="1">
      <x v="32968"/>
      <x v="6"/>
    </i>
    <i r="1">
      <x v="32969"/>
      <x v="6"/>
    </i>
    <i r="1">
      <x v="32970"/>
      <x v="6"/>
    </i>
    <i r="1">
      <x v="32971"/>
      <x v="6"/>
    </i>
    <i r="1">
      <x v="32972"/>
      <x v="6"/>
    </i>
    <i r="1">
      <x v="32973"/>
      <x v="6"/>
    </i>
    <i r="1">
      <x v="32974"/>
      <x v="6"/>
    </i>
    <i r="1">
      <x v="32975"/>
      <x v="6"/>
    </i>
    <i r="1">
      <x v="32976"/>
      <x v="6"/>
    </i>
    <i r="1">
      <x v="32977"/>
      <x v="6"/>
    </i>
    <i r="1">
      <x v="32978"/>
      <x v="6"/>
    </i>
    <i r="1">
      <x v="32979"/>
      <x v="6"/>
    </i>
    <i r="1">
      <x v="32980"/>
      <x v="6"/>
    </i>
    <i r="1">
      <x v="32981"/>
      <x v="6"/>
    </i>
    <i r="1">
      <x v="32982"/>
      <x v="6"/>
    </i>
    <i r="1">
      <x v="32983"/>
      <x v="6"/>
    </i>
    <i r="1">
      <x v="32984"/>
      <x v="6"/>
    </i>
    <i r="1">
      <x v="32985"/>
      <x v="6"/>
    </i>
    <i r="1">
      <x v="32986"/>
      <x v="6"/>
    </i>
    <i r="1">
      <x v="32987"/>
      <x v="6"/>
    </i>
    <i r="1">
      <x v="32988"/>
      <x v="6"/>
    </i>
    <i r="1">
      <x v="32989"/>
      <x v="6"/>
    </i>
    <i r="1">
      <x v="32990"/>
      <x v="6"/>
    </i>
    <i r="1">
      <x v="32991"/>
      <x v="3"/>
    </i>
    <i r="1">
      <x v="32992"/>
      <x v="6"/>
    </i>
    <i r="1">
      <x v="32993"/>
      <x v="6"/>
    </i>
    <i r="1">
      <x v="32994"/>
      <x v="6"/>
    </i>
    <i r="1">
      <x v="32995"/>
      <x v="6"/>
    </i>
    <i r="1">
      <x v="32996"/>
      <x v="6"/>
    </i>
    <i r="1">
      <x v="32997"/>
      <x v="6"/>
    </i>
    <i r="1">
      <x v="32998"/>
      <x v="6"/>
    </i>
    <i r="1">
      <x v="32999"/>
      <x v="6"/>
    </i>
    <i r="1">
      <x v="33000"/>
      <x v="6"/>
    </i>
    <i r="1">
      <x v="33001"/>
      <x v="6"/>
    </i>
    <i r="1">
      <x v="33002"/>
      <x v="6"/>
    </i>
    <i r="1">
      <x v="33003"/>
      <x v="6"/>
    </i>
    <i r="1">
      <x v="33004"/>
      <x v="6"/>
    </i>
    <i r="1">
      <x v="33005"/>
      <x v="6"/>
    </i>
    <i r="1">
      <x v="33006"/>
      <x v="6"/>
    </i>
    <i r="1">
      <x v="33007"/>
      <x v="6"/>
    </i>
    <i r="1">
      <x v="33008"/>
      <x v="6"/>
    </i>
    <i r="1">
      <x v="33009"/>
      <x v="6"/>
    </i>
    <i r="1">
      <x v="33010"/>
      <x v="6"/>
    </i>
    <i r="1">
      <x v="33011"/>
      <x v="6"/>
    </i>
    <i r="1">
      <x v="33012"/>
      <x v="6"/>
    </i>
    <i r="1">
      <x v="33013"/>
      <x v="6"/>
    </i>
    <i r="1">
      <x v="33014"/>
      <x v="6"/>
    </i>
    <i r="1">
      <x v="33015"/>
      <x v="6"/>
    </i>
    <i r="1">
      <x v="33016"/>
      <x v="6"/>
    </i>
    <i r="1">
      <x v="33017"/>
      <x v="6"/>
    </i>
    <i r="1">
      <x v="33018"/>
      <x v="6"/>
    </i>
    <i r="1">
      <x v="33019"/>
      <x v="6"/>
    </i>
    <i r="1">
      <x v="33020"/>
      <x v="6"/>
    </i>
    <i r="1">
      <x v="33021"/>
      <x v="6"/>
    </i>
    <i r="1">
      <x v="33022"/>
      <x v="6"/>
    </i>
    <i r="1">
      <x v="33023"/>
      <x v="6"/>
    </i>
    <i r="1">
      <x v="33024"/>
      <x v="6"/>
    </i>
    <i r="1">
      <x v="33025"/>
      <x v="6"/>
    </i>
    <i r="1">
      <x v="33026"/>
      <x v="6"/>
    </i>
    <i r="1">
      <x v="33027"/>
      <x v="6"/>
    </i>
    <i r="1">
      <x v="33028"/>
      <x v="6"/>
    </i>
    <i r="1">
      <x v="33029"/>
      <x v="6"/>
    </i>
    <i r="1">
      <x v="33030"/>
      <x v="6"/>
    </i>
    <i r="1">
      <x v="33031"/>
      <x v="6"/>
    </i>
    <i r="1">
      <x v="33032"/>
      <x v="6"/>
    </i>
    <i r="1">
      <x v="33033"/>
      <x v="6"/>
    </i>
    <i r="1">
      <x v="33034"/>
      <x v="6"/>
    </i>
    <i r="1">
      <x v="33035"/>
      <x v="6"/>
    </i>
    <i r="1">
      <x v="33036"/>
      <x v="6"/>
    </i>
    <i r="1">
      <x v="33037"/>
      <x v="6"/>
    </i>
    <i r="1">
      <x v="33038"/>
      <x v="6"/>
    </i>
    <i r="1">
      <x v="33039"/>
      <x v="6"/>
    </i>
    <i r="1">
      <x v="33040"/>
      <x v="6"/>
    </i>
    <i r="1">
      <x v="33041"/>
      <x v="6"/>
    </i>
    <i r="1">
      <x v="33042"/>
      <x v="6"/>
    </i>
    <i r="1">
      <x v="33043"/>
      <x v="6"/>
    </i>
    <i r="1">
      <x v="33044"/>
      <x v="6"/>
    </i>
    <i r="1">
      <x v="33045"/>
      <x v="6"/>
    </i>
    <i r="1">
      <x v="33046"/>
      <x v="6"/>
    </i>
    <i r="1">
      <x v="33047"/>
      <x v="6"/>
    </i>
    <i r="1">
      <x v="33048"/>
      <x v="6"/>
    </i>
    <i r="1">
      <x v="33049"/>
      <x v="6"/>
    </i>
    <i r="1">
      <x v="33050"/>
      <x v="6"/>
    </i>
    <i r="1">
      <x v="33051"/>
      <x v="6"/>
    </i>
    <i r="1">
      <x v="33052"/>
      <x v="6"/>
    </i>
    <i r="1">
      <x v="33053"/>
      <x v="6"/>
    </i>
    <i r="1">
      <x v="33054"/>
      <x v="6"/>
    </i>
    <i r="1">
      <x v="33055"/>
      <x v="6"/>
    </i>
    <i r="1">
      <x v="33056"/>
      <x v="6"/>
    </i>
    <i r="1">
      <x v="33057"/>
      <x v="6"/>
    </i>
    <i r="1">
      <x v="33058"/>
      <x v="6"/>
    </i>
    <i r="1">
      <x v="33059"/>
      <x v="6"/>
    </i>
    <i r="1">
      <x v="33060"/>
      <x v="6"/>
    </i>
    <i r="1">
      <x v="33061"/>
      <x v="6"/>
    </i>
    <i r="1">
      <x v="33062"/>
      <x v="6"/>
    </i>
    <i r="1">
      <x v="33063"/>
      <x v="6"/>
    </i>
    <i r="1">
      <x v="33064"/>
      <x v="6"/>
    </i>
    <i r="1">
      <x v="33065"/>
      <x v="6"/>
    </i>
    <i r="1">
      <x v="33066"/>
      <x v="6"/>
    </i>
    <i r="1">
      <x v="33067"/>
      <x v="6"/>
    </i>
    <i r="1">
      <x v="33068"/>
      <x v="6"/>
    </i>
    <i r="1">
      <x v="33069"/>
      <x v="6"/>
    </i>
    <i r="1">
      <x v="33070"/>
      <x v="6"/>
    </i>
    <i r="1">
      <x v="33071"/>
      <x v="6"/>
    </i>
    <i r="1">
      <x v="33072"/>
      <x v="6"/>
    </i>
    <i r="1">
      <x v="33073"/>
      <x v="6"/>
    </i>
    <i r="1">
      <x v="33074"/>
      <x v="6"/>
    </i>
    <i r="1">
      <x v="33075"/>
      <x v="6"/>
    </i>
    <i r="1">
      <x v="33076"/>
      <x v="6"/>
    </i>
    <i r="1">
      <x v="33077"/>
      <x v="6"/>
    </i>
    <i r="1">
      <x v="33078"/>
      <x v="6"/>
    </i>
    <i r="1">
      <x v="33079"/>
      <x v="6"/>
    </i>
    <i r="1">
      <x v="33080"/>
      <x v="6"/>
    </i>
    <i r="1">
      <x v="33081"/>
      <x v="6"/>
    </i>
    <i r="1">
      <x v="33082"/>
      <x v="6"/>
    </i>
    <i r="1">
      <x v="33083"/>
      <x v="6"/>
    </i>
    <i r="1">
      <x v="33084"/>
      <x v="6"/>
    </i>
    <i r="1">
      <x v="33085"/>
      <x v="6"/>
    </i>
    <i r="1">
      <x v="33086"/>
      <x v="6"/>
    </i>
    <i r="1">
      <x v="33087"/>
      <x v="6"/>
    </i>
    <i r="1">
      <x v="33088"/>
      <x v="6"/>
    </i>
    <i r="1">
      <x v="33089"/>
      <x v="6"/>
    </i>
    <i r="1">
      <x v="33090"/>
      <x v="6"/>
    </i>
    <i r="1">
      <x v="33091"/>
      <x v="6"/>
    </i>
    <i r="1">
      <x v="33092"/>
      <x v="6"/>
    </i>
    <i r="1">
      <x v="33093"/>
      <x v="6"/>
    </i>
    <i r="1">
      <x v="33094"/>
      <x v="6"/>
    </i>
    <i r="1">
      <x v="33095"/>
      <x v="6"/>
    </i>
    <i r="1">
      <x v="33096"/>
      <x v="6"/>
    </i>
    <i r="1">
      <x v="33097"/>
      <x v="6"/>
    </i>
    <i r="1">
      <x v="33098"/>
      <x v="6"/>
    </i>
    <i r="1">
      <x v="33099"/>
      <x v="6"/>
    </i>
    <i r="1">
      <x v="33100"/>
      <x v="6"/>
    </i>
    <i r="1">
      <x v="33101"/>
      <x v="6"/>
    </i>
    <i r="1">
      <x v="33102"/>
      <x v="6"/>
    </i>
    <i r="1">
      <x v="33103"/>
      <x v="6"/>
    </i>
    <i r="1">
      <x v="33104"/>
      <x v="6"/>
    </i>
    <i r="1">
      <x v="33105"/>
      <x v="6"/>
    </i>
    <i r="1">
      <x v="33106"/>
      <x v="6"/>
    </i>
    <i r="1">
      <x v="33107"/>
      <x v="6"/>
    </i>
    <i r="1">
      <x v="33108"/>
      <x v="6"/>
    </i>
    <i r="1">
      <x v="33109"/>
      <x v="6"/>
    </i>
    <i r="1">
      <x v="33110"/>
      <x v="6"/>
    </i>
    <i r="1">
      <x v="33111"/>
      <x v="6"/>
    </i>
    <i r="1">
      <x v="33112"/>
      <x v="6"/>
    </i>
    <i r="1">
      <x v="33113"/>
      <x v="6"/>
    </i>
    <i r="1">
      <x v="33114"/>
      <x v="6"/>
    </i>
    <i r="1">
      <x v="33115"/>
      <x v="6"/>
    </i>
    <i r="1">
      <x v="33116"/>
      <x v="6"/>
    </i>
    <i r="1">
      <x v="33117"/>
      <x v="6"/>
    </i>
    <i r="1">
      <x v="33118"/>
      <x v="6"/>
    </i>
    <i r="1">
      <x v="33119"/>
      <x v="6"/>
    </i>
    <i r="1">
      <x v="33120"/>
      <x v="6"/>
    </i>
    <i r="1">
      <x v="33121"/>
      <x v="6"/>
    </i>
    <i r="1">
      <x v="33122"/>
      <x v="6"/>
    </i>
    <i r="1">
      <x v="33123"/>
      <x v="6"/>
    </i>
    <i r="1">
      <x v="33124"/>
      <x v="6"/>
    </i>
    <i r="1">
      <x v="33125"/>
      <x v="6"/>
    </i>
    <i r="1">
      <x v="33126"/>
      <x v="6"/>
    </i>
    <i r="1">
      <x v="33127"/>
      <x v="6"/>
    </i>
    <i r="1">
      <x v="33128"/>
      <x v="6"/>
    </i>
    <i r="1">
      <x v="33129"/>
      <x v="3"/>
    </i>
    <i r="1">
      <x v="33130"/>
      <x v="6"/>
    </i>
    <i r="1">
      <x v="33131"/>
      <x v="6"/>
    </i>
    <i r="1">
      <x v="33132"/>
      <x v="6"/>
    </i>
    <i r="1">
      <x v="33133"/>
      <x v="6"/>
    </i>
    <i r="1">
      <x v="33134"/>
      <x v="6"/>
    </i>
    <i r="1">
      <x v="33135"/>
      <x v="6"/>
    </i>
    <i r="1">
      <x v="33136"/>
      <x v="6"/>
    </i>
    <i r="1">
      <x v="33137"/>
      <x v="6"/>
    </i>
    <i r="1">
      <x v="33138"/>
      <x v="6"/>
    </i>
    <i r="1">
      <x v="33139"/>
      <x v="6"/>
    </i>
    <i r="1">
      <x v="33140"/>
      <x v="6"/>
    </i>
    <i r="1">
      <x v="33141"/>
      <x v="6"/>
    </i>
    <i r="1">
      <x v="33142"/>
      <x v="6"/>
    </i>
    <i r="1">
      <x v="33143"/>
      <x v="6"/>
    </i>
    <i r="1">
      <x v="33144"/>
      <x v="6"/>
    </i>
    <i r="1">
      <x v="33145"/>
      <x v="6"/>
    </i>
    <i r="1">
      <x v="33146"/>
      <x v="6"/>
    </i>
    <i r="1">
      <x v="33147"/>
      <x v="6"/>
    </i>
    <i r="1">
      <x v="33148"/>
      <x v="6"/>
    </i>
    <i r="1">
      <x v="33149"/>
      <x v="6"/>
    </i>
    <i r="1">
      <x v="33150"/>
      <x v="6"/>
    </i>
    <i r="1">
      <x v="33151"/>
      <x v="6"/>
    </i>
    <i r="1">
      <x v="33152"/>
      <x v="6"/>
    </i>
    <i r="1">
      <x v="33153"/>
      <x v="6"/>
    </i>
    <i r="1">
      <x v="33154"/>
      <x v="6"/>
    </i>
    <i r="1">
      <x v="33155"/>
      <x v="6"/>
    </i>
    <i r="1">
      <x v="33156"/>
      <x v="6"/>
    </i>
    <i r="1">
      <x v="33157"/>
      <x v="6"/>
    </i>
    <i r="1">
      <x v="33158"/>
      <x v="6"/>
    </i>
    <i r="1">
      <x v="33159"/>
      <x v="6"/>
    </i>
    <i r="1">
      <x v="33160"/>
      <x v="6"/>
    </i>
    <i r="1">
      <x v="33161"/>
      <x v="6"/>
    </i>
    <i r="1">
      <x v="33162"/>
      <x v="6"/>
    </i>
    <i r="1">
      <x v="33163"/>
      <x v="6"/>
    </i>
    <i r="1">
      <x v="33164"/>
      <x v="6"/>
    </i>
    <i r="1">
      <x v="33165"/>
      <x v="6"/>
    </i>
    <i r="1">
      <x v="33166"/>
      <x v="6"/>
    </i>
    <i r="1">
      <x v="33167"/>
      <x v="6"/>
    </i>
    <i r="1">
      <x v="33168"/>
      <x v="6"/>
    </i>
    <i r="1">
      <x v="33169"/>
      <x v="6"/>
    </i>
    <i r="1">
      <x v="33170"/>
      <x v="6"/>
    </i>
    <i r="1">
      <x v="33171"/>
      <x v="6"/>
    </i>
    <i r="1">
      <x v="33172"/>
      <x v="6"/>
    </i>
    <i r="1">
      <x v="33173"/>
      <x v="6"/>
    </i>
    <i r="1">
      <x v="33174"/>
      <x v="6"/>
    </i>
    <i r="1">
      <x v="33175"/>
      <x v="6"/>
    </i>
    <i r="1">
      <x v="33176"/>
      <x v="6"/>
    </i>
    <i r="1">
      <x v="33177"/>
      <x v="6"/>
    </i>
    <i r="1">
      <x v="33178"/>
      <x v="6"/>
    </i>
    <i r="1">
      <x v="33179"/>
      <x v="6"/>
    </i>
    <i r="1">
      <x v="33180"/>
      <x v="6"/>
    </i>
    <i r="1">
      <x v="33181"/>
      <x v="6"/>
    </i>
    <i r="1">
      <x v="33182"/>
      <x v="6"/>
    </i>
    <i r="1">
      <x v="33183"/>
      <x v="6"/>
    </i>
    <i r="1">
      <x v="33184"/>
      <x v="6"/>
    </i>
    <i r="1">
      <x v="33185"/>
      <x v="6"/>
    </i>
    <i r="1">
      <x v="33186"/>
      <x v="6"/>
    </i>
    <i r="1">
      <x v="33187"/>
      <x v="6"/>
    </i>
    <i r="1">
      <x v="33188"/>
      <x v="6"/>
    </i>
    <i r="1">
      <x v="33189"/>
      <x v="6"/>
    </i>
    <i r="1">
      <x v="33190"/>
      <x v="6"/>
    </i>
    <i r="1">
      <x v="33191"/>
      <x v="6"/>
    </i>
    <i r="1">
      <x v="33192"/>
      <x v="6"/>
    </i>
    <i r="1">
      <x v="33193"/>
      <x v="6"/>
    </i>
    <i r="1">
      <x v="33194"/>
      <x v="6"/>
    </i>
    <i r="1">
      <x v="33195"/>
      <x v="6"/>
    </i>
    <i r="1">
      <x v="33196"/>
      <x v="6"/>
    </i>
    <i r="1">
      <x v="33197"/>
      <x v="6"/>
    </i>
    <i r="1">
      <x v="33198"/>
      <x v="6"/>
    </i>
    <i r="1">
      <x v="33199"/>
      <x v="6"/>
    </i>
    <i r="1">
      <x v="33200"/>
      <x v="6"/>
    </i>
    <i r="1">
      <x v="33201"/>
      <x v="6"/>
    </i>
    <i r="1">
      <x v="33202"/>
      <x v="6"/>
    </i>
    <i r="1">
      <x v="33203"/>
      <x v="6"/>
    </i>
    <i r="1">
      <x v="33204"/>
      <x v="6"/>
    </i>
    <i r="1">
      <x v="33205"/>
      <x v="6"/>
    </i>
    <i r="1">
      <x v="33206"/>
      <x v="6"/>
    </i>
    <i r="1">
      <x v="33207"/>
      <x v="6"/>
    </i>
    <i r="1">
      <x v="33208"/>
      <x v="6"/>
    </i>
    <i r="1">
      <x v="33209"/>
      <x v="6"/>
    </i>
    <i r="1">
      <x v="33210"/>
      <x v="6"/>
    </i>
    <i r="1">
      <x v="33211"/>
      <x v="6"/>
    </i>
    <i r="1">
      <x v="33212"/>
      <x v="6"/>
    </i>
    <i r="1">
      <x v="33213"/>
      <x v="6"/>
    </i>
    <i r="1">
      <x v="33214"/>
      <x v="6"/>
    </i>
    <i r="1">
      <x v="33215"/>
      <x v="6"/>
    </i>
    <i r="1">
      <x v="33216"/>
      <x v="6"/>
    </i>
    <i r="1">
      <x v="33217"/>
      <x v="6"/>
    </i>
    <i r="1">
      <x v="33218"/>
      <x v="6"/>
    </i>
    <i r="1">
      <x v="33219"/>
      <x v="6"/>
    </i>
    <i r="1">
      <x v="33220"/>
      <x v="6"/>
    </i>
    <i r="1">
      <x v="33221"/>
      <x v="6"/>
    </i>
    <i r="1">
      <x v="33222"/>
      <x v="6"/>
    </i>
    <i r="1">
      <x v="33223"/>
      <x v="6"/>
    </i>
    <i r="1">
      <x v="33224"/>
      <x v="6"/>
    </i>
    <i r="1">
      <x v="33225"/>
      <x v="6"/>
    </i>
    <i r="1">
      <x v="33226"/>
      <x v="6"/>
    </i>
    <i r="1">
      <x v="33227"/>
      <x v="6"/>
    </i>
    <i r="1">
      <x v="33228"/>
      <x v="6"/>
    </i>
    <i r="1">
      <x v="33229"/>
      <x v="6"/>
    </i>
    <i r="1">
      <x v="33230"/>
      <x v="6"/>
    </i>
    <i r="1">
      <x v="33231"/>
      <x v="6"/>
    </i>
    <i r="1">
      <x v="33232"/>
      <x v="6"/>
    </i>
    <i r="1">
      <x v="33233"/>
      <x v="6"/>
    </i>
    <i r="1">
      <x v="33234"/>
      <x v="6"/>
    </i>
    <i r="1">
      <x v="33235"/>
      <x v="6"/>
    </i>
    <i r="1">
      <x v="33236"/>
      <x v="6"/>
    </i>
    <i r="1">
      <x v="33237"/>
      <x v="6"/>
    </i>
    <i r="1">
      <x v="33238"/>
      <x v="6"/>
    </i>
    <i r="1">
      <x v="33239"/>
      <x v="6"/>
    </i>
    <i r="1">
      <x v="33240"/>
      <x v="6"/>
    </i>
    <i r="1">
      <x v="33241"/>
      <x v="6"/>
    </i>
    <i r="1">
      <x v="33242"/>
      <x v="6"/>
    </i>
    <i r="1">
      <x v="33243"/>
      <x v="6"/>
    </i>
    <i r="1">
      <x v="33244"/>
      <x v="6"/>
    </i>
    <i r="1">
      <x v="33245"/>
      <x v="6"/>
    </i>
    <i r="1">
      <x v="33246"/>
      <x v="6"/>
    </i>
    <i r="1">
      <x v="33247"/>
      <x v="6"/>
    </i>
    <i r="1">
      <x v="33248"/>
      <x v="6"/>
    </i>
    <i r="1">
      <x v="33249"/>
      <x v="6"/>
    </i>
    <i r="1">
      <x v="33250"/>
      <x v="6"/>
    </i>
    <i r="1">
      <x v="33251"/>
      <x v="6"/>
    </i>
    <i r="1">
      <x v="33252"/>
      <x v="6"/>
    </i>
    <i r="1">
      <x v="33253"/>
      <x v="6"/>
    </i>
    <i r="1">
      <x v="33254"/>
      <x v="6"/>
    </i>
    <i r="1">
      <x v="33255"/>
      <x v="6"/>
    </i>
    <i r="1">
      <x v="33256"/>
      <x v="6"/>
    </i>
    <i r="1">
      <x v="33257"/>
      <x v="6"/>
    </i>
    <i r="1">
      <x v="33258"/>
      <x v="6"/>
    </i>
    <i r="1">
      <x v="33259"/>
      <x v="3"/>
    </i>
    <i r="1">
      <x v="33260"/>
      <x v="6"/>
    </i>
    <i r="1">
      <x v="33261"/>
      <x v="6"/>
    </i>
    <i r="1">
      <x v="33262"/>
      <x v="6"/>
    </i>
    <i r="1">
      <x v="33263"/>
      <x v="6"/>
    </i>
    <i r="1">
      <x v="33264"/>
      <x v="6"/>
    </i>
    <i r="1">
      <x v="33265"/>
      <x v="6"/>
    </i>
    <i r="1">
      <x v="33266"/>
      <x v="6"/>
    </i>
    <i r="1">
      <x v="33267"/>
      <x v="6"/>
    </i>
    <i r="1">
      <x v="33268"/>
      <x v="6"/>
    </i>
    <i r="1">
      <x v="33269"/>
      <x v="6"/>
    </i>
    <i r="1">
      <x v="33270"/>
      <x v="6"/>
    </i>
    <i r="1">
      <x v="33271"/>
      <x v="6"/>
    </i>
    <i r="1">
      <x v="33272"/>
      <x v="6"/>
    </i>
    <i r="1">
      <x v="33273"/>
      <x v="6"/>
    </i>
    <i r="1">
      <x v="33274"/>
      <x v="6"/>
    </i>
    <i r="1">
      <x v="33275"/>
      <x v="6"/>
    </i>
    <i r="1">
      <x v="33276"/>
      <x v="6"/>
    </i>
    <i r="1">
      <x v="33277"/>
      <x v="6"/>
    </i>
    <i r="1">
      <x v="33278"/>
      <x v="6"/>
    </i>
    <i r="1">
      <x v="33279"/>
      <x v="6"/>
    </i>
    <i r="1">
      <x v="33280"/>
      <x v="6"/>
    </i>
    <i r="1">
      <x v="33281"/>
      <x v="6"/>
    </i>
    <i r="1">
      <x v="33282"/>
      <x v="6"/>
    </i>
    <i r="1">
      <x v="33283"/>
      <x v="6"/>
    </i>
    <i r="1">
      <x v="33284"/>
      <x v="6"/>
    </i>
    <i r="1">
      <x v="33285"/>
      <x v="6"/>
    </i>
    <i r="1">
      <x v="33286"/>
      <x v="6"/>
    </i>
    <i r="1">
      <x v="33287"/>
      <x v="6"/>
    </i>
    <i r="1">
      <x v="33288"/>
      <x v="6"/>
    </i>
    <i r="1">
      <x v="33289"/>
      <x v="6"/>
    </i>
    <i r="1">
      <x v="33290"/>
      <x v="6"/>
    </i>
    <i r="1">
      <x v="33291"/>
      <x v="6"/>
    </i>
    <i r="1">
      <x v="33292"/>
      <x v="6"/>
    </i>
    <i r="1">
      <x v="33293"/>
      <x v="6"/>
    </i>
    <i r="1">
      <x v="33294"/>
      <x v="6"/>
    </i>
    <i r="1">
      <x v="33295"/>
      <x v="6"/>
    </i>
    <i r="1">
      <x v="33296"/>
      <x v="6"/>
    </i>
    <i r="1">
      <x v="33297"/>
      <x v="6"/>
    </i>
    <i r="1">
      <x v="33298"/>
      <x v="6"/>
    </i>
    <i r="1">
      <x v="33299"/>
      <x v="6"/>
    </i>
    <i r="1">
      <x v="33300"/>
      <x v="6"/>
    </i>
    <i r="1">
      <x v="33301"/>
      <x v="6"/>
    </i>
    <i r="1">
      <x v="33302"/>
      <x v="6"/>
    </i>
    <i r="1">
      <x v="33303"/>
      <x v="6"/>
    </i>
    <i r="1">
      <x v="33304"/>
      <x v="6"/>
    </i>
    <i r="1">
      <x v="33305"/>
      <x v="6"/>
    </i>
    <i r="1">
      <x v="33306"/>
      <x v="6"/>
    </i>
    <i r="1">
      <x v="33307"/>
      <x v="6"/>
    </i>
    <i r="1">
      <x v="33308"/>
      <x v="6"/>
    </i>
    <i r="1">
      <x v="33309"/>
      <x v="6"/>
    </i>
    <i r="1">
      <x v="33310"/>
      <x v="6"/>
    </i>
    <i r="1">
      <x v="33311"/>
      <x v="6"/>
    </i>
    <i r="1">
      <x v="33312"/>
      <x v="6"/>
    </i>
    <i r="1">
      <x v="33313"/>
      <x v="6"/>
    </i>
    <i r="1">
      <x v="33314"/>
      <x v="3"/>
    </i>
    <i r="1">
      <x v="33315"/>
      <x v="6"/>
    </i>
    <i r="1">
      <x v="33316"/>
      <x v="6"/>
    </i>
    <i r="1">
      <x v="33317"/>
      <x v="6"/>
    </i>
    <i r="1">
      <x v="33318"/>
      <x v="6"/>
    </i>
    <i r="1">
      <x v="33319"/>
      <x v="6"/>
    </i>
    <i r="1">
      <x v="33320"/>
      <x v="6"/>
    </i>
    <i r="1">
      <x v="33321"/>
      <x v="6"/>
    </i>
    <i r="1">
      <x v="33322"/>
      <x v="6"/>
    </i>
    <i r="1">
      <x v="33323"/>
      <x v="6"/>
    </i>
    <i r="1">
      <x v="33324"/>
      <x v="6"/>
    </i>
    <i r="1">
      <x v="33325"/>
      <x v="6"/>
    </i>
    <i r="1">
      <x v="33326"/>
      <x v="6"/>
    </i>
    <i r="1">
      <x v="33327"/>
      <x v="6"/>
    </i>
    <i r="1">
      <x v="33328"/>
      <x v="6"/>
    </i>
    <i r="1">
      <x v="33329"/>
      <x v="6"/>
    </i>
    <i r="1">
      <x v="33330"/>
      <x v="6"/>
    </i>
    <i r="1">
      <x v="33331"/>
      <x v="6"/>
    </i>
    <i r="1">
      <x v="33332"/>
      <x v="6"/>
    </i>
    <i r="1">
      <x v="33333"/>
      <x v="6"/>
    </i>
    <i r="1">
      <x v="33334"/>
      <x v="6"/>
    </i>
    <i r="1">
      <x v="33335"/>
      <x v="6"/>
    </i>
    <i r="1">
      <x v="33336"/>
      <x v="6"/>
    </i>
    <i r="1">
      <x v="33337"/>
      <x v="6"/>
    </i>
    <i r="1">
      <x v="33338"/>
      <x v="6"/>
    </i>
    <i r="1">
      <x v="33339"/>
      <x v="6"/>
    </i>
    <i r="1">
      <x v="33340"/>
      <x v="6"/>
    </i>
    <i r="1">
      <x v="33341"/>
      <x v="6"/>
    </i>
    <i r="1">
      <x v="33342"/>
      <x v="6"/>
    </i>
    <i r="1">
      <x v="33343"/>
      <x v="6"/>
    </i>
    <i r="1">
      <x v="33344"/>
      <x v="6"/>
    </i>
    <i r="1">
      <x v="33345"/>
      <x v="6"/>
    </i>
    <i r="1">
      <x v="33346"/>
      <x v="6"/>
    </i>
    <i r="1">
      <x v="33347"/>
      <x v="6"/>
    </i>
    <i r="1">
      <x v="33348"/>
      <x v="6"/>
    </i>
    <i r="1">
      <x v="33349"/>
      <x v="6"/>
    </i>
    <i r="1">
      <x v="33350"/>
      <x v="6"/>
    </i>
    <i r="1">
      <x v="33351"/>
      <x v="6"/>
    </i>
    <i r="1">
      <x v="33352"/>
      <x v="6"/>
    </i>
    <i r="1">
      <x v="33353"/>
      <x v="6"/>
    </i>
    <i r="1">
      <x v="33354"/>
      <x v="6"/>
    </i>
    <i r="1">
      <x v="33355"/>
      <x v="6"/>
    </i>
    <i r="1">
      <x v="33356"/>
      <x v="6"/>
    </i>
    <i r="1">
      <x v="33357"/>
      <x v="6"/>
    </i>
    <i r="1">
      <x v="33358"/>
      <x v="6"/>
    </i>
    <i r="1">
      <x v="33359"/>
      <x v="6"/>
    </i>
    <i r="1">
      <x v="33360"/>
      <x v="6"/>
    </i>
    <i r="1">
      <x v="33361"/>
      <x v="6"/>
    </i>
    <i r="1">
      <x v="33362"/>
      <x v="6"/>
    </i>
    <i r="1">
      <x v="33363"/>
      <x v="6"/>
    </i>
    <i r="1">
      <x v="33364"/>
      <x v="6"/>
    </i>
    <i r="1">
      <x v="33365"/>
      <x v="6"/>
    </i>
    <i r="1">
      <x v="33366"/>
      <x v="6"/>
    </i>
    <i r="1">
      <x v="33367"/>
      <x v="6"/>
    </i>
    <i r="1">
      <x v="33368"/>
      <x v="6"/>
    </i>
    <i r="1">
      <x v="33369"/>
      <x v="6"/>
    </i>
    <i r="1">
      <x v="33370"/>
      <x v="6"/>
    </i>
    <i r="1">
      <x v="33371"/>
      <x v="6"/>
    </i>
    <i r="1">
      <x v="33372"/>
      <x v="6"/>
    </i>
    <i r="1">
      <x v="33373"/>
      <x v="6"/>
    </i>
    <i r="1">
      <x v="33374"/>
      <x v="6"/>
    </i>
    <i r="1">
      <x v="33375"/>
      <x v="6"/>
    </i>
    <i r="1">
      <x v="33376"/>
      <x v="6"/>
    </i>
    <i r="1">
      <x v="33377"/>
      <x v="6"/>
    </i>
    <i r="1">
      <x v="33378"/>
      <x v="6"/>
    </i>
    <i r="1">
      <x v="33379"/>
      <x v="6"/>
    </i>
    <i r="1">
      <x v="33380"/>
      <x v="6"/>
    </i>
    <i r="1">
      <x v="33381"/>
      <x v="6"/>
    </i>
    <i r="1">
      <x v="33382"/>
      <x v="6"/>
    </i>
    <i r="1">
      <x v="33383"/>
      <x v="6"/>
    </i>
    <i r="1">
      <x v="33384"/>
      <x v="6"/>
    </i>
    <i r="1">
      <x v="33385"/>
      <x v="6"/>
    </i>
    <i r="1">
      <x v="33386"/>
      <x v="6"/>
    </i>
    <i r="1">
      <x v="33387"/>
      <x v="6"/>
    </i>
    <i r="1">
      <x v="33388"/>
      <x v="6"/>
    </i>
    <i r="1">
      <x v="33389"/>
      <x v="6"/>
    </i>
    <i r="1">
      <x v="33390"/>
      <x v="6"/>
    </i>
    <i r="1">
      <x v="33391"/>
      <x v="6"/>
    </i>
    <i r="1">
      <x v="33392"/>
      <x v="6"/>
    </i>
    <i r="1">
      <x v="33393"/>
      <x v="6"/>
    </i>
    <i r="1">
      <x v="33394"/>
      <x v="6"/>
    </i>
    <i r="1">
      <x v="33395"/>
      <x v="6"/>
    </i>
    <i r="1">
      <x v="33396"/>
      <x v="6"/>
    </i>
    <i r="1">
      <x v="33397"/>
      <x v="6"/>
    </i>
    <i r="1">
      <x v="33398"/>
      <x v="6"/>
    </i>
    <i r="1">
      <x v="33399"/>
      <x v="6"/>
    </i>
    <i r="1">
      <x v="33400"/>
      <x v="6"/>
    </i>
    <i r="1">
      <x v="33401"/>
      <x v="6"/>
    </i>
    <i r="1">
      <x v="33402"/>
      <x v="6"/>
    </i>
    <i r="1">
      <x v="33403"/>
      <x v="6"/>
    </i>
    <i r="1">
      <x v="33404"/>
      <x v="6"/>
    </i>
    <i r="1">
      <x v="33405"/>
      <x v="3"/>
    </i>
    <i r="1">
      <x v="33406"/>
      <x v="6"/>
    </i>
    <i r="1">
      <x v="33407"/>
      <x v="6"/>
    </i>
    <i r="1">
      <x v="33408"/>
      <x v="6"/>
    </i>
    <i r="1">
      <x v="33409"/>
      <x v="6"/>
    </i>
    <i r="1">
      <x v="33410"/>
      <x v="6"/>
    </i>
    <i r="1">
      <x v="33411"/>
      <x v="6"/>
    </i>
    <i r="1">
      <x v="33412"/>
      <x v="6"/>
    </i>
    <i r="1">
      <x v="33413"/>
      <x v="6"/>
    </i>
    <i r="1">
      <x v="33414"/>
      <x v="6"/>
    </i>
    <i r="1">
      <x v="33415"/>
      <x v="6"/>
    </i>
    <i r="1">
      <x v="33416"/>
      <x v="6"/>
    </i>
    <i r="1">
      <x v="33417"/>
      <x v="6"/>
    </i>
    <i r="1">
      <x v="33418"/>
      <x v="6"/>
    </i>
    <i r="1">
      <x v="33419"/>
      <x v="6"/>
    </i>
    <i r="1">
      <x v="33420"/>
      <x v="6"/>
    </i>
    <i r="1">
      <x v="33421"/>
      <x v="6"/>
    </i>
    <i r="1">
      <x v="33422"/>
      <x v="6"/>
    </i>
    <i r="1">
      <x v="33423"/>
      <x v="6"/>
    </i>
    <i r="1">
      <x v="33424"/>
      <x v="6"/>
    </i>
    <i r="1">
      <x v="33425"/>
      <x v="6"/>
    </i>
    <i r="1">
      <x v="33426"/>
      <x v="6"/>
    </i>
    <i r="1">
      <x v="33427"/>
      <x v="6"/>
    </i>
    <i r="1">
      <x v="33428"/>
      <x v="6"/>
    </i>
    <i r="1">
      <x v="33429"/>
      <x v="6"/>
    </i>
    <i r="1">
      <x v="33430"/>
      <x v="6"/>
    </i>
    <i r="1">
      <x v="33431"/>
      <x v="6"/>
    </i>
    <i r="1">
      <x v="33432"/>
      <x v="6"/>
    </i>
    <i r="1">
      <x v="33433"/>
      <x v="6"/>
    </i>
    <i r="1">
      <x v="33434"/>
      <x v="6"/>
    </i>
    <i r="1">
      <x v="33435"/>
      <x v="6"/>
    </i>
    <i r="1">
      <x v="33436"/>
      <x v="6"/>
    </i>
    <i r="1">
      <x v="33437"/>
      <x v="6"/>
    </i>
    <i r="1">
      <x v="33438"/>
      <x v="6"/>
    </i>
    <i r="1">
      <x v="33439"/>
      <x v="6"/>
    </i>
    <i r="1">
      <x v="33440"/>
      <x v="6"/>
    </i>
    <i r="1">
      <x v="33441"/>
      <x v="6"/>
    </i>
    <i r="1">
      <x v="33442"/>
      <x v="6"/>
    </i>
    <i r="1">
      <x v="33443"/>
      <x v="6"/>
    </i>
    <i r="1">
      <x v="33444"/>
      <x v="6"/>
    </i>
    <i r="1">
      <x v="33445"/>
      <x v="6"/>
    </i>
    <i r="1">
      <x v="33446"/>
      <x v="6"/>
    </i>
    <i r="1">
      <x v="33447"/>
      <x v="6"/>
    </i>
    <i r="1">
      <x v="33448"/>
      <x v="6"/>
    </i>
    <i r="1">
      <x v="33449"/>
      <x v="6"/>
    </i>
    <i r="1">
      <x v="33450"/>
      <x v="6"/>
    </i>
    <i r="1">
      <x v="33451"/>
      <x v="6"/>
    </i>
    <i r="1">
      <x v="33452"/>
      <x v="6"/>
    </i>
    <i r="1">
      <x v="33453"/>
      <x v="6"/>
    </i>
    <i r="1">
      <x v="33454"/>
      <x v="6"/>
    </i>
    <i r="1">
      <x v="33455"/>
      <x v="6"/>
    </i>
    <i r="1">
      <x v="33456"/>
      <x v="6"/>
    </i>
    <i r="1">
      <x v="33457"/>
      <x v="6"/>
    </i>
    <i r="1">
      <x v="33458"/>
      <x v="6"/>
    </i>
    <i r="1">
      <x v="33459"/>
      <x v="6"/>
    </i>
    <i r="1">
      <x v="33460"/>
      <x v="6"/>
    </i>
    <i r="1">
      <x v="33461"/>
      <x v="6"/>
    </i>
    <i r="1">
      <x v="33462"/>
      <x v="6"/>
    </i>
    <i r="1">
      <x v="33463"/>
      <x v="6"/>
    </i>
    <i r="1">
      <x v="33464"/>
      <x v="6"/>
    </i>
    <i r="1">
      <x v="33465"/>
      <x v="6"/>
    </i>
    <i r="1">
      <x v="33466"/>
      <x v="6"/>
    </i>
    <i r="1">
      <x v="33467"/>
      <x v="6"/>
    </i>
    <i r="1">
      <x v="33468"/>
      <x v="6"/>
    </i>
    <i r="1">
      <x v="33469"/>
      <x v="6"/>
    </i>
    <i r="1">
      <x v="33470"/>
      <x v="6"/>
    </i>
    <i r="1">
      <x v="33471"/>
      <x v="6"/>
    </i>
    <i r="1">
      <x v="33472"/>
      <x v="6"/>
    </i>
    <i r="1">
      <x v="33473"/>
      <x v="6"/>
    </i>
    <i r="1">
      <x v="33474"/>
      <x v="3"/>
    </i>
    <i r="1">
      <x v="33475"/>
      <x v="6"/>
    </i>
    <i r="1">
      <x v="33476"/>
      <x v="6"/>
    </i>
    <i r="1">
      <x v="33477"/>
      <x v="6"/>
    </i>
    <i r="1">
      <x v="33478"/>
      <x v="6"/>
    </i>
    <i r="1">
      <x v="33479"/>
      <x v="6"/>
    </i>
    <i r="1">
      <x v="33480"/>
      <x v="6"/>
    </i>
    <i r="1">
      <x v="33481"/>
      <x v="6"/>
    </i>
    <i r="1">
      <x v="33482"/>
      <x v="6"/>
    </i>
    <i r="1">
      <x v="33483"/>
      <x v="6"/>
    </i>
    <i r="1">
      <x v="33484"/>
      <x v="6"/>
    </i>
    <i r="1">
      <x v="33485"/>
      <x v="6"/>
    </i>
    <i r="1">
      <x v="33486"/>
      <x v="6"/>
    </i>
    <i r="1">
      <x v="33487"/>
      <x v="6"/>
    </i>
    <i r="1">
      <x v="33488"/>
      <x v="6"/>
    </i>
    <i r="1">
      <x v="33489"/>
      <x v="6"/>
    </i>
    <i r="1">
      <x v="33490"/>
      <x v="6"/>
    </i>
    <i r="1">
      <x v="33491"/>
      <x v="6"/>
    </i>
    <i r="1">
      <x v="33492"/>
      <x v="6"/>
    </i>
    <i r="1">
      <x v="33493"/>
      <x v="6"/>
    </i>
    <i r="1">
      <x v="33494"/>
      <x v="6"/>
    </i>
    <i r="1">
      <x v="33495"/>
      <x v="6"/>
    </i>
    <i r="1">
      <x v="33496"/>
      <x v="6"/>
    </i>
    <i r="1">
      <x v="33497"/>
      <x v="6"/>
    </i>
    <i r="1">
      <x v="33498"/>
      <x v="6"/>
    </i>
    <i r="1">
      <x v="33499"/>
      <x v="6"/>
    </i>
    <i r="1">
      <x v="33500"/>
      <x v="6"/>
    </i>
    <i r="1">
      <x v="33501"/>
      <x v="6"/>
    </i>
    <i r="1">
      <x v="33502"/>
      <x v="6"/>
    </i>
    <i r="1">
      <x v="33503"/>
      <x v="6"/>
    </i>
    <i r="1">
      <x v="33504"/>
      <x v="6"/>
    </i>
    <i r="1">
      <x v="33505"/>
      <x v="6"/>
    </i>
    <i r="1">
      <x v="33506"/>
      <x v="6"/>
    </i>
    <i r="1">
      <x v="33507"/>
      <x v="6"/>
    </i>
    <i r="1">
      <x v="33508"/>
      <x v="6"/>
    </i>
    <i r="1">
      <x v="33509"/>
      <x v="6"/>
    </i>
    <i r="1">
      <x v="33510"/>
      <x v="6"/>
    </i>
    <i r="1">
      <x v="33511"/>
      <x v="6"/>
    </i>
    <i r="1">
      <x v="33512"/>
      <x v="6"/>
    </i>
    <i r="1">
      <x v="33513"/>
      <x v="6"/>
    </i>
    <i r="1">
      <x v="33514"/>
      <x v="3"/>
    </i>
    <i r="1">
      <x v="33515"/>
      <x v="6"/>
    </i>
    <i r="1">
      <x v="33516"/>
      <x v="6"/>
    </i>
    <i r="1">
      <x v="33517"/>
      <x v="6"/>
    </i>
    <i r="1">
      <x v="33518"/>
      <x v="6"/>
    </i>
    <i r="1">
      <x v="33519"/>
      <x v="6"/>
    </i>
    <i r="1">
      <x v="33520"/>
      <x v="6"/>
    </i>
    <i r="1">
      <x v="33521"/>
      <x v="6"/>
    </i>
    <i r="1">
      <x v="33522"/>
      <x v="6"/>
    </i>
    <i r="1">
      <x v="33523"/>
      <x v="6"/>
    </i>
    <i r="1">
      <x v="33524"/>
      <x v="6"/>
    </i>
    <i r="1">
      <x v="33525"/>
      <x v="6"/>
    </i>
    <i r="1">
      <x v="33526"/>
      <x v="6"/>
    </i>
    <i r="1">
      <x v="33527"/>
      <x v="6"/>
    </i>
    <i r="1">
      <x v="33528"/>
      <x v="6"/>
    </i>
    <i r="1">
      <x v="33529"/>
      <x v="6"/>
    </i>
    <i r="1">
      <x v="33530"/>
      <x v="6"/>
    </i>
    <i r="1">
      <x v="33531"/>
      <x v="6"/>
    </i>
    <i r="1">
      <x v="33532"/>
      <x v="6"/>
    </i>
    <i r="1">
      <x v="33533"/>
      <x v="6"/>
    </i>
    <i r="1">
      <x v="33534"/>
      <x v="6"/>
    </i>
    <i r="1">
      <x v="33535"/>
      <x v="6"/>
    </i>
    <i r="1">
      <x v="33536"/>
      <x v="6"/>
    </i>
    <i r="1">
      <x v="33537"/>
      <x v="6"/>
    </i>
    <i r="1">
      <x v="33538"/>
      <x v="6"/>
    </i>
    <i r="1">
      <x v="33539"/>
      <x v="6"/>
    </i>
    <i r="1">
      <x v="33540"/>
      <x v="6"/>
    </i>
    <i r="1">
      <x v="33541"/>
      <x v="6"/>
    </i>
    <i r="1">
      <x v="33542"/>
      <x v="6"/>
    </i>
    <i r="1">
      <x v="33543"/>
      <x v="6"/>
    </i>
    <i r="1">
      <x v="33544"/>
      <x v="6"/>
    </i>
    <i r="1">
      <x v="33545"/>
      <x v="6"/>
    </i>
    <i r="1">
      <x v="33546"/>
      <x v="6"/>
    </i>
    <i r="1">
      <x v="33547"/>
      <x v="6"/>
    </i>
    <i r="1">
      <x v="33548"/>
      <x v="6"/>
    </i>
    <i r="1">
      <x v="33549"/>
      <x v="6"/>
    </i>
    <i r="1">
      <x v="33550"/>
      <x v="6"/>
    </i>
    <i r="1">
      <x v="33551"/>
      <x v="6"/>
    </i>
    <i r="1">
      <x v="33552"/>
      <x v="6"/>
    </i>
    <i r="1">
      <x v="33553"/>
      <x v="6"/>
    </i>
    <i r="1">
      <x v="33554"/>
      <x v="6"/>
    </i>
    <i r="1">
      <x v="33555"/>
      <x v="6"/>
    </i>
    <i r="1">
      <x v="33556"/>
      <x v="6"/>
    </i>
    <i r="1">
      <x v="33557"/>
      <x v="6"/>
    </i>
    <i r="1">
      <x v="33558"/>
      <x v="6"/>
    </i>
    <i r="1">
      <x v="33559"/>
      <x v="6"/>
    </i>
    <i r="1">
      <x v="33560"/>
      <x v="6"/>
    </i>
    <i r="1">
      <x v="33561"/>
      <x v="6"/>
    </i>
    <i r="1">
      <x v="33562"/>
      <x v="6"/>
    </i>
    <i r="1">
      <x v="33563"/>
      <x v="6"/>
    </i>
    <i r="1">
      <x v="33564"/>
      <x v="6"/>
    </i>
    <i r="1">
      <x v="33565"/>
      <x v="6"/>
    </i>
    <i r="1">
      <x v="33566"/>
      <x v="6"/>
    </i>
    <i r="1">
      <x v="33567"/>
      <x v="6"/>
    </i>
    <i r="1">
      <x v="33568"/>
      <x v="6"/>
    </i>
    <i r="1">
      <x v="33569"/>
      <x v="6"/>
    </i>
    <i r="1">
      <x v="33570"/>
      <x v="6"/>
    </i>
    <i r="1">
      <x v="33571"/>
      <x v="6"/>
    </i>
    <i r="1">
      <x v="33572"/>
      <x v="6"/>
    </i>
    <i r="1">
      <x v="33573"/>
      <x v="6"/>
    </i>
    <i r="1">
      <x v="33574"/>
      <x v="6"/>
    </i>
    <i r="1">
      <x v="33575"/>
      <x v="6"/>
    </i>
    <i r="1">
      <x v="33576"/>
      <x v="6"/>
    </i>
    <i r="1">
      <x v="33577"/>
      <x v="6"/>
    </i>
    <i r="1">
      <x v="33578"/>
      <x v="6"/>
    </i>
    <i r="1">
      <x v="33579"/>
      <x v="6"/>
    </i>
    <i r="1">
      <x v="33580"/>
      <x v="6"/>
    </i>
    <i r="1">
      <x v="33581"/>
      <x v="6"/>
    </i>
    <i r="1">
      <x v="33582"/>
      <x v="6"/>
    </i>
    <i r="1">
      <x v="33583"/>
      <x v="6"/>
    </i>
    <i r="1">
      <x v="33584"/>
      <x v="6"/>
    </i>
    <i r="1">
      <x v="33585"/>
      <x v="6"/>
    </i>
    <i r="1">
      <x v="33586"/>
      <x v="6"/>
    </i>
    <i r="1">
      <x v="33587"/>
      <x v="6"/>
    </i>
    <i r="1">
      <x v="33588"/>
      <x v="6"/>
    </i>
    <i r="1">
      <x v="33589"/>
      <x v="6"/>
    </i>
    <i r="1">
      <x v="33590"/>
      <x v="6"/>
    </i>
    <i r="1">
      <x v="33591"/>
      <x v="6"/>
    </i>
    <i r="1">
      <x v="33592"/>
      <x v="6"/>
    </i>
    <i r="1">
      <x v="33593"/>
      <x v="6"/>
    </i>
    <i r="1">
      <x v="33594"/>
      <x v="6"/>
    </i>
    <i r="1">
      <x v="33595"/>
      <x v="6"/>
    </i>
    <i r="1">
      <x v="33596"/>
      <x v="6"/>
    </i>
    <i r="1">
      <x v="33597"/>
      <x v="6"/>
    </i>
    <i r="1">
      <x v="33598"/>
      <x v="3"/>
    </i>
    <i r="1">
      <x v="33599"/>
      <x v="6"/>
    </i>
    <i r="1">
      <x v="33600"/>
      <x v="6"/>
    </i>
    <i r="1">
      <x v="33601"/>
      <x v="6"/>
    </i>
    <i r="1">
      <x v="33602"/>
      <x v="6"/>
    </i>
    <i r="1">
      <x v="33603"/>
      <x v="6"/>
    </i>
    <i r="1">
      <x v="33604"/>
      <x v="6"/>
    </i>
    <i r="1">
      <x v="33605"/>
      <x v="6"/>
    </i>
    <i r="1">
      <x v="33606"/>
      <x v="6"/>
    </i>
    <i r="1">
      <x v="33607"/>
      <x v="6"/>
    </i>
    <i r="1">
      <x v="33608"/>
      <x v="6"/>
    </i>
    <i r="1">
      <x v="33609"/>
      <x v="6"/>
    </i>
    <i r="1">
      <x v="33610"/>
      <x v="6"/>
    </i>
    <i r="1">
      <x v="33611"/>
      <x v="6"/>
    </i>
    <i r="1">
      <x v="33612"/>
      <x v="6"/>
    </i>
    <i r="1">
      <x v="33613"/>
      <x v="6"/>
    </i>
    <i r="1">
      <x v="33614"/>
      <x v="6"/>
    </i>
    <i r="1">
      <x v="33615"/>
      <x v="6"/>
    </i>
    <i r="1">
      <x v="33616"/>
      <x v="6"/>
    </i>
    <i r="1">
      <x v="33617"/>
      <x v="6"/>
    </i>
    <i r="1">
      <x v="33618"/>
      <x v="6"/>
    </i>
    <i r="1">
      <x v="33619"/>
      <x v="6"/>
    </i>
    <i r="1">
      <x v="33620"/>
      <x v="6"/>
    </i>
    <i r="1">
      <x v="33621"/>
      <x v="6"/>
    </i>
    <i r="1">
      <x v="33622"/>
      <x v="6"/>
    </i>
    <i r="1">
      <x v="33623"/>
      <x v="6"/>
    </i>
    <i r="1">
      <x v="33624"/>
      <x v="6"/>
    </i>
    <i r="1">
      <x v="33625"/>
      <x v="6"/>
    </i>
    <i r="1">
      <x v="33626"/>
      <x v="6"/>
    </i>
    <i r="1">
      <x v="33627"/>
      <x v="6"/>
    </i>
    <i r="1">
      <x v="33628"/>
      <x v="6"/>
    </i>
    <i r="1">
      <x v="33629"/>
      <x v="6"/>
    </i>
    <i r="1">
      <x v="33630"/>
      <x v="6"/>
    </i>
    <i r="1">
      <x v="33631"/>
      <x v="6"/>
    </i>
    <i r="1">
      <x v="33632"/>
      <x v="6"/>
    </i>
    <i r="1">
      <x v="33633"/>
      <x v="6"/>
    </i>
    <i r="1">
      <x v="33634"/>
      <x v="6"/>
    </i>
    <i r="1">
      <x v="33635"/>
      <x v="6"/>
    </i>
    <i r="1">
      <x v="33636"/>
      <x v="6"/>
    </i>
    <i r="1">
      <x v="33637"/>
      <x v="6"/>
    </i>
    <i r="1">
      <x v="33638"/>
      <x v="6"/>
    </i>
    <i r="1">
      <x v="33639"/>
      <x v="6"/>
    </i>
    <i r="1">
      <x v="33640"/>
      <x v="6"/>
    </i>
    <i r="1">
      <x v="33641"/>
      <x v="6"/>
    </i>
    <i r="1">
      <x v="33642"/>
      <x v="6"/>
    </i>
    <i r="1">
      <x v="33643"/>
      <x v="6"/>
    </i>
    <i r="1">
      <x v="33644"/>
      <x v="6"/>
    </i>
    <i r="1">
      <x v="33645"/>
      <x v="6"/>
    </i>
    <i r="1">
      <x v="33646"/>
      <x v="6"/>
    </i>
    <i r="1">
      <x v="33647"/>
      <x v="6"/>
    </i>
    <i r="1">
      <x v="33648"/>
      <x v="6"/>
    </i>
    <i r="1">
      <x v="33649"/>
      <x v="6"/>
    </i>
    <i r="1">
      <x v="33650"/>
      <x v="6"/>
    </i>
    <i r="1">
      <x v="33651"/>
      <x v="6"/>
    </i>
    <i r="1">
      <x v="33652"/>
      <x v="6"/>
    </i>
    <i r="1">
      <x v="33653"/>
      <x v="6"/>
    </i>
    <i r="1">
      <x v="33654"/>
      <x v="6"/>
    </i>
    <i r="1">
      <x v="33655"/>
      <x v="6"/>
    </i>
    <i r="1">
      <x v="33656"/>
      <x v="6"/>
    </i>
    <i r="1">
      <x v="33657"/>
      <x v="6"/>
    </i>
    <i r="1">
      <x v="33658"/>
      <x v="6"/>
    </i>
    <i r="1">
      <x v="33659"/>
      <x v="6"/>
    </i>
    <i r="1">
      <x v="33660"/>
      <x v="6"/>
    </i>
    <i r="1">
      <x v="33661"/>
      <x v="6"/>
    </i>
    <i r="1">
      <x v="33662"/>
      <x v="6"/>
    </i>
    <i r="1">
      <x v="33663"/>
      <x v="3"/>
    </i>
    <i r="1">
      <x v="33664"/>
      <x v="6"/>
    </i>
    <i r="1">
      <x v="33665"/>
      <x v="6"/>
    </i>
    <i r="1">
      <x v="33666"/>
      <x v="6"/>
    </i>
    <i r="1">
      <x v="33667"/>
      <x v="6"/>
    </i>
    <i r="1">
      <x v="33668"/>
      <x v="6"/>
    </i>
    <i r="1">
      <x v="33669"/>
      <x v="6"/>
    </i>
    <i r="1">
      <x v="33670"/>
      <x v="6"/>
    </i>
    <i r="1">
      <x v="33671"/>
      <x v="6"/>
    </i>
    <i r="1">
      <x v="33672"/>
      <x v="6"/>
    </i>
    <i r="1">
      <x v="33673"/>
      <x v="6"/>
    </i>
    <i r="1">
      <x v="33674"/>
      <x v="6"/>
    </i>
    <i r="1">
      <x v="33675"/>
      <x v="6"/>
    </i>
    <i r="1">
      <x v="33676"/>
      <x v="6"/>
    </i>
    <i r="1">
      <x v="33677"/>
      <x v="6"/>
    </i>
    <i r="1">
      <x v="33678"/>
      <x v="6"/>
    </i>
    <i r="1">
      <x v="33679"/>
      <x v="6"/>
    </i>
    <i r="1">
      <x v="33680"/>
      <x v="6"/>
    </i>
    <i r="1">
      <x v="33681"/>
      <x v="6"/>
    </i>
    <i r="1">
      <x v="33682"/>
      <x v="6"/>
    </i>
    <i r="1">
      <x v="33683"/>
      <x v="6"/>
    </i>
    <i r="1">
      <x v="33684"/>
      <x v="6"/>
    </i>
    <i r="1">
      <x v="33685"/>
      <x v="6"/>
    </i>
    <i r="1">
      <x v="33686"/>
      <x v="6"/>
    </i>
    <i r="1">
      <x v="33687"/>
      <x v="6"/>
    </i>
    <i r="1">
      <x v="33688"/>
      <x v="6"/>
    </i>
    <i r="1">
      <x v="33689"/>
      <x v="6"/>
    </i>
    <i r="1">
      <x v="33690"/>
      <x v="6"/>
    </i>
    <i r="1">
      <x v="33691"/>
      <x v="6"/>
    </i>
    <i r="1">
      <x v="33692"/>
      <x v="6"/>
    </i>
    <i r="1">
      <x v="33693"/>
      <x v="6"/>
    </i>
    <i r="1">
      <x v="33694"/>
      <x v="6"/>
    </i>
    <i r="1">
      <x v="33695"/>
      <x v="6"/>
    </i>
    <i r="1">
      <x v="33696"/>
      <x v="6"/>
    </i>
    <i r="1">
      <x v="33697"/>
      <x v="6"/>
    </i>
    <i r="1">
      <x v="33698"/>
      <x v="6"/>
    </i>
    <i r="1">
      <x v="33699"/>
      <x v="6"/>
    </i>
    <i r="1">
      <x v="33700"/>
      <x v="6"/>
    </i>
    <i r="1">
      <x v="33701"/>
      <x v="6"/>
    </i>
    <i r="1">
      <x v="33702"/>
      <x v="6"/>
    </i>
    <i r="1">
      <x v="33703"/>
      <x v="6"/>
    </i>
    <i r="1">
      <x v="33704"/>
      <x v="6"/>
    </i>
    <i r="1">
      <x v="33705"/>
      <x v="6"/>
    </i>
    <i r="1">
      <x v="33706"/>
      <x v="6"/>
    </i>
    <i r="1">
      <x v="33707"/>
      <x v="6"/>
    </i>
    <i r="1">
      <x v="33708"/>
      <x v="6"/>
    </i>
    <i r="1">
      <x v="33709"/>
      <x v="6"/>
    </i>
    <i r="1">
      <x v="33710"/>
      <x v="6"/>
    </i>
    <i r="1">
      <x v="33711"/>
      <x v="6"/>
    </i>
    <i r="1">
      <x v="33712"/>
      <x v="6"/>
    </i>
    <i r="1">
      <x v="33713"/>
      <x v="6"/>
    </i>
    <i r="1">
      <x v="33714"/>
      <x v="6"/>
    </i>
    <i r="1">
      <x v="33715"/>
      <x v="6"/>
    </i>
    <i r="1">
      <x v="33716"/>
      <x v="6"/>
    </i>
    <i r="1">
      <x v="33717"/>
      <x v="6"/>
    </i>
    <i r="1">
      <x v="33718"/>
      <x v="6"/>
    </i>
    <i r="1">
      <x v="33719"/>
      <x v="6"/>
    </i>
    <i r="1">
      <x v="33720"/>
      <x v="6"/>
    </i>
    <i r="1">
      <x v="33721"/>
      <x v="6"/>
    </i>
    <i r="1">
      <x v="33722"/>
      <x v="6"/>
    </i>
    <i r="1">
      <x v="33723"/>
      <x v="6"/>
    </i>
    <i r="1">
      <x v="33724"/>
      <x v="6"/>
    </i>
    <i r="1">
      <x v="33725"/>
      <x v="6"/>
    </i>
    <i r="1">
      <x v="33726"/>
      <x v="6"/>
    </i>
    <i r="1">
      <x v="33727"/>
      <x v="6"/>
    </i>
    <i r="1">
      <x v="33728"/>
      <x v="6"/>
    </i>
    <i r="1">
      <x v="33729"/>
      <x v="6"/>
    </i>
    <i r="1">
      <x v="33730"/>
      <x v="6"/>
    </i>
    <i r="1">
      <x v="33731"/>
      <x v="6"/>
    </i>
    <i r="1">
      <x v="33732"/>
      <x v="6"/>
    </i>
    <i r="1">
      <x v="33733"/>
      <x v="6"/>
    </i>
    <i r="1">
      <x v="33734"/>
      <x v="6"/>
    </i>
    <i r="1">
      <x v="33735"/>
      <x v="6"/>
    </i>
    <i r="1">
      <x v="33736"/>
      <x v="6"/>
    </i>
    <i r="1">
      <x v="33737"/>
      <x v="6"/>
    </i>
    <i r="1">
      <x v="33738"/>
      <x v="6"/>
    </i>
    <i r="1">
      <x v="33739"/>
      <x v="6"/>
    </i>
    <i r="1">
      <x v="33740"/>
      <x v="6"/>
    </i>
    <i r="1">
      <x v="33741"/>
      <x v="6"/>
    </i>
    <i r="1">
      <x v="33742"/>
      <x v="6"/>
    </i>
    <i r="1">
      <x v="33743"/>
      <x v="6"/>
    </i>
    <i r="1">
      <x v="33744"/>
      <x v="6"/>
    </i>
    <i r="1">
      <x v="33745"/>
      <x v="6"/>
    </i>
    <i r="1">
      <x v="33746"/>
      <x v="6"/>
    </i>
    <i r="1">
      <x v="33747"/>
      <x v="6"/>
    </i>
    <i r="1">
      <x v="33748"/>
      <x v="6"/>
    </i>
    <i r="1">
      <x v="33749"/>
      <x v="6"/>
    </i>
    <i r="1">
      <x v="33750"/>
      <x v="6"/>
    </i>
    <i r="1">
      <x v="33751"/>
      <x v="6"/>
    </i>
    <i r="1">
      <x v="33752"/>
      <x v="6"/>
    </i>
    <i r="1">
      <x v="33753"/>
      <x v="6"/>
    </i>
    <i r="1">
      <x v="33754"/>
      <x v="6"/>
    </i>
    <i r="1">
      <x v="33755"/>
      <x v="6"/>
    </i>
    <i r="1">
      <x v="33756"/>
      <x v="6"/>
    </i>
    <i r="1">
      <x v="33757"/>
      <x v="6"/>
    </i>
    <i r="1">
      <x v="33758"/>
      <x v="6"/>
    </i>
    <i r="1">
      <x v="33759"/>
      <x v="6"/>
    </i>
    <i r="1">
      <x v="33760"/>
      <x v="6"/>
    </i>
    <i r="1">
      <x v="33761"/>
      <x v="6"/>
    </i>
    <i r="1">
      <x v="33762"/>
      <x v="6"/>
    </i>
    <i r="1">
      <x v="33763"/>
      <x v="6"/>
    </i>
    <i r="1">
      <x v="33764"/>
      <x v="6"/>
    </i>
    <i r="1">
      <x v="33765"/>
      <x v="6"/>
    </i>
    <i r="1">
      <x v="33766"/>
      <x v="6"/>
    </i>
    <i r="1">
      <x v="33767"/>
      <x v="6"/>
    </i>
    <i r="1">
      <x v="33768"/>
      <x v="6"/>
    </i>
    <i r="1">
      <x v="33769"/>
      <x v="6"/>
    </i>
    <i r="1">
      <x v="33770"/>
      <x v="6"/>
    </i>
    <i r="1">
      <x v="33771"/>
      <x v="6"/>
    </i>
    <i r="1">
      <x v="33772"/>
      <x v="6"/>
    </i>
    <i r="1">
      <x v="33773"/>
      <x v="6"/>
    </i>
    <i r="1">
      <x v="33774"/>
      <x v="6"/>
    </i>
    <i r="1">
      <x v="33775"/>
      <x v="6"/>
    </i>
    <i r="1">
      <x v="33776"/>
      <x v="6"/>
    </i>
    <i r="1">
      <x v="33777"/>
      <x v="6"/>
    </i>
    <i r="1">
      <x v="33778"/>
      <x v="6"/>
    </i>
    <i r="1">
      <x v="33779"/>
      <x v="6"/>
    </i>
    <i r="1">
      <x v="33780"/>
      <x v="6"/>
    </i>
    <i r="1">
      <x v="33781"/>
      <x v="6"/>
    </i>
    <i r="1">
      <x v="33782"/>
      <x v="6"/>
    </i>
    <i r="1">
      <x v="33783"/>
      <x v="6"/>
    </i>
    <i r="1">
      <x v="33784"/>
      <x v="6"/>
    </i>
    <i r="1">
      <x v="33785"/>
      <x v="6"/>
    </i>
    <i r="1">
      <x v="33786"/>
      <x v="6"/>
    </i>
    <i r="1">
      <x v="33787"/>
      <x v="6"/>
    </i>
    <i r="1">
      <x v="33788"/>
      <x v="6"/>
    </i>
    <i r="1">
      <x v="33789"/>
      <x v="6"/>
    </i>
    <i r="1">
      <x v="33790"/>
      <x v="6"/>
    </i>
    <i r="1">
      <x v="33791"/>
      <x v="6"/>
    </i>
    <i r="1">
      <x v="33792"/>
      <x v="6"/>
    </i>
    <i r="1">
      <x v="33793"/>
      <x v="6"/>
    </i>
    <i r="1">
      <x v="33794"/>
      <x v="6"/>
    </i>
    <i r="1">
      <x v="33795"/>
      <x v="6"/>
    </i>
    <i r="1">
      <x v="33796"/>
      <x v="6"/>
    </i>
    <i r="1">
      <x v="33797"/>
      <x v="6"/>
    </i>
    <i r="1">
      <x v="33798"/>
      <x v="6"/>
    </i>
    <i r="1">
      <x v="33799"/>
      <x v="6"/>
    </i>
    <i r="1">
      <x v="33800"/>
      <x v="6"/>
    </i>
    <i r="1">
      <x v="33801"/>
      <x v="6"/>
    </i>
    <i r="1">
      <x v="33802"/>
      <x v="6"/>
    </i>
    <i r="1">
      <x v="33803"/>
      <x v="6"/>
    </i>
    <i r="1">
      <x v="33804"/>
      <x v="6"/>
    </i>
    <i r="1">
      <x v="33805"/>
      <x v="6"/>
    </i>
    <i r="1">
      <x v="33806"/>
      <x v="6"/>
    </i>
    <i r="1">
      <x v="33807"/>
      <x v="6"/>
    </i>
    <i r="1">
      <x v="33808"/>
      <x v="6"/>
    </i>
    <i r="1">
      <x v="33809"/>
      <x v="6"/>
    </i>
    <i r="1">
      <x v="33810"/>
      <x v="6"/>
    </i>
    <i r="1">
      <x v="33811"/>
      <x v="6"/>
    </i>
    <i r="1">
      <x v="33812"/>
      <x v="6"/>
    </i>
    <i r="1">
      <x v="33813"/>
      <x v="6"/>
    </i>
    <i r="1">
      <x v="33814"/>
      <x v="6"/>
    </i>
    <i r="1">
      <x v="33815"/>
      <x v="6"/>
    </i>
    <i r="1">
      <x v="33816"/>
      <x v="6"/>
    </i>
    <i r="1">
      <x v="33817"/>
      <x v="6"/>
    </i>
    <i r="1">
      <x v="33818"/>
      <x v="6"/>
    </i>
    <i r="1">
      <x v="33819"/>
      <x v="6"/>
    </i>
    <i r="1">
      <x v="33820"/>
      <x v="6"/>
    </i>
    <i r="1">
      <x v="33821"/>
      <x v="6"/>
    </i>
    <i r="1">
      <x v="33822"/>
      <x v="6"/>
    </i>
    <i r="1">
      <x v="33823"/>
      <x v="6"/>
    </i>
    <i r="1">
      <x v="33824"/>
      <x v="6"/>
    </i>
    <i r="1">
      <x v="33825"/>
      <x v="6"/>
    </i>
    <i r="1">
      <x v="33826"/>
      <x v="6"/>
    </i>
    <i r="1">
      <x v="33827"/>
      <x v="6"/>
    </i>
    <i r="1">
      <x v="33828"/>
      <x v="6"/>
    </i>
    <i r="1">
      <x v="33829"/>
      <x v="6"/>
    </i>
    <i r="1">
      <x v="33830"/>
      <x v="6"/>
    </i>
    <i r="1">
      <x v="33831"/>
      <x v="6"/>
    </i>
    <i r="1">
      <x v="33832"/>
      <x v="6"/>
    </i>
    <i r="1">
      <x v="33833"/>
      <x v="6"/>
    </i>
    <i r="1">
      <x v="33834"/>
      <x v="6"/>
    </i>
    <i r="1">
      <x v="33835"/>
      <x v="6"/>
    </i>
    <i r="1">
      <x v="33836"/>
      <x v="6"/>
    </i>
    <i r="1">
      <x v="33837"/>
      <x v="6"/>
    </i>
    <i r="1">
      <x v="33838"/>
      <x v="6"/>
    </i>
    <i r="1">
      <x v="33839"/>
      <x v="6"/>
    </i>
    <i r="1">
      <x v="33840"/>
      <x v="6"/>
    </i>
    <i r="1">
      <x v="33841"/>
      <x v="3"/>
    </i>
    <i r="1">
      <x v="33842"/>
      <x v="6"/>
    </i>
    <i r="1">
      <x v="33843"/>
      <x v="6"/>
    </i>
    <i r="1">
      <x v="33844"/>
      <x v="6"/>
    </i>
    <i r="1">
      <x v="33845"/>
      <x v="6"/>
    </i>
    <i r="1">
      <x v="33846"/>
      <x v="6"/>
    </i>
    <i r="1">
      <x v="33847"/>
      <x v="6"/>
    </i>
    <i r="1">
      <x v="33848"/>
      <x v="6"/>
    </i>
    <i r="1">
      <x v="33849"/>
      <x v="6"/>
    </i>
    <i r="1">
      <x v="33850"/>
      <x v="6"/>
    </i>
    <i r="1">
      <x v="33851"/>
      <x v="6"/>
    </i>
    <i r="1">
      <x v="33852"/>
      <x v="6"/>
    </i>
    <i r="1">
      <x v="33853"/>
      <x v="6"/>
    </i>
    <i r="1">
      <x v="33854"/>
      <x v="6"/>
    </i>
    <i r="1">
      <x v="33855"/>
      <x v="6"/>
    </i>
    <i r="1">
      <x v="33856"/>
      <x v="6"/>
    </i>
    <i r="1">
      <x v="33857"/>
      <x v="6"/>
    </i>
    <i r="1">
      <x v="33858"/>
      <x v="6"/>
    </i>
    <i r="1">
      <x v="33859"/>
      <x v="6"/>
    </i>
    <i r="1">
      <x v="33860"/>
      <x v="6"/>
    </i>
    <i r="1">
      <x v="33861"/>
      <x v="6"/>
    </i>
    <i r="1">
      <x v="33862"/>
      <x v="6"/>
    </i>
    <i r="1">
      <x v="33863"/>
      <x v="6"/>
    </i>
    <i r="1">
      <x v="33864"/>
      <x v="6"/>
    </i>
    <i r="1">
      <x v="33865"/>
      <x v="6"/>
    </i>
    <i r="1">
      <x v="33866"/>
      <x v="6"/>
    </i>
    <i r="1">
      <x v="33867"/>
      <x v="6"/>
    </i>
    <i r="1">
      <x v="33868"/>
      <x v="6"/>
    </i>
    <i r="1">
      <x v="33869"/>
      <x v="6"/>
    </i>
    <i r="1">
      <x v="33870"/>
      <x v="6"/>
    </i>
    <i r="1">
      <x v="33871"/>
      <x v="6"/>
    </i>
    <i r="1">
      <x v="33872"/>
      <x v="6"/>
    </i>
    <i r="1">
      <x v="33873"/>
      <x v="3"/>
    </i>
    <i r="1">
      <x v="33874"/>
      <x v="3"/>
    </i>
    <i r="1">
      <x v="33875"/>
      <x v="6"/>
    </i>
    <i r="1">
      <x v="33876"/>
      <x v="6"/>
    </i>
    <i r="1">
      <x v="33877"/>
      <x v="6"/>
    </i>
    <i r="1">
      <x v="33878"/>
      <x v="6"/>
    </i>
    <i r="1">
      <x v="33879"/>
      <x v="6"/>
    </i>
    <i r="1">
      <x v="33880"/>
      <x v="6"/>
    </i>
    <i r="1">
      <x v="33881"/>
      <x v="6"/>
    </i>
    <i r="1">
      <x v="33882"/>
      <x v="6"/>
    </i>
    <i r="1">
      <x v="33883"/>
      <x v="6"/>
    </i>
    <i r="1">
      <x v="33884"/>
      <x v="6"/>
    </i>
    <i r="1">
      <x v="33885"/>
      <x v="6"/>
    </i>
    <i r="1">
      <x v="33886"/>
      <x v="6"/>
    </i>
    <i r="1">
      <x v="33887"/>
      <x v="6"/>
    </i>
    <i r="1">
      <x v="33888"/>
      <x v="6"/>
    </i>
    <i r="1">
      <x v="33889"/>
      <x v="6"/>
    </i>
    <i r="1">
      <x v="33890"/>
      <x v="6"/>
    </i>
    <i r="1">
      <x v="33891"/>
      <x v="6"/>
    </i>
    <i r="1">
      <x v="33892"/>
      <x v="6"/>
    </i>
    <i r="1">
      <x v="33893"/>
      <x v="6"/>
    </i>
    <i r="1">
      <x v="33894"/>
      <x v="6"/>
    </i>
    <i r="1">
      <x v="33895"/>
      <x v="6"/>
    </i>
    <i r="1">
      <x v="33896"/>
      <x v="6"/>
    </i>
    <i r="1">
      <x v="33897"/>
      <x v="6"/>
    </i>
    <i r="1">
      <x v="33898"/>
      <x v="6"/>
    </i>
    <i r="1">
      <x v="33899"/>
      <x v="6"/>
    </i>
    <i r="1">
      <x v="33900"/>
      <x v="6"/>
    </i>
    <i r="1">
      <x v="33901"/>
      <x v="6"/>
    </i>
    <i r="1">
      <x v="33902"/>
      <x v="6"/>
    </i>
    <i r="1">
      <x v="33903"/>
      <x v="6"/>
    </i>
    <i r="1">
      <x v="33904"/>
      <x v="6"/>
    </i>
    <i r="1">
      <x v="33905"/>
      <x v="6"/>
    </i>
    <i r="1">
      <x v="33906"/>
      <x v="6"/>
    </i>
    <i r="1">
      <x v="33907"/>
      <x v="6"/>
    </i>
    <i r="1">
      <x v="33908"/>
      <x v="6"/>
    </i>
    <i r="1">
      <x v="33909"/>
      <x v="6"/>
    </i>
    <i r="1">
      <x v="33910"/>
      <x v="6"/>
    </i>
    <i r="1">
      <x v="33911"/>
      <x v="6"/>
    </i>
    <i r="1">
      <x v="33912"/>
      <x v="6"/>
    </i>
    <i r="1">
      <x v="33913"/>
      <x v="6"/>
    </i>
    <i r="1">
      <x v="33914"/>
      <x v="6"/>
    </i>
    <i r="1">
      <x v="33915"/>
      <x v="6"/>
    </i>
    <i r="1">
      <x v="33916"/>
      <x v="6"/>
    </i>
    <i r="1">
      <x v="33917"/>
      <x v="6"/>
    </i>
    <i r="1">
      <x v="33918"/>
      <x v="6"/>
    </i>
    <i r="1">
      <x v="33919"/>
      <x v="6"/>
    </i>
    <i r="1">
      <x v="33920"/>
      <x v="6"/>
    </i>
    <i r="1">
      <x v="33921"/>
      <x v="6"/>
    </i>
    <i r="1">
      <x v="33922"/>
      <x v="6"/>
    </i>
    <i r="1">
      <x v="33923"/>
      <x v="6"/>
    </i>
    <i r="1">
      <x v="33924"/>
      <x v="6"/>
    </i>
    <i r="1">
      <x v="33925"/>
      <x v="6"/>
    </i>
    <i r="1">
      <x v="33926"/>
      <x v="6"/>
    </i>
    <i r="1">
      <x v="33927"/>
      <x v="6"/>
    </i>
    <i r="1">
      <x v="33928"/>
      <x v="6"/>
    </i>
    <i r="1">
      <x v="33929"/>
      <x v="6"/>
    </i>
    <i r="1">
      <x v="33930"/>
      <x v="6"/>
    </i>
    <i r="1">
      <x v="33931"/>
      <x v="6"/>
    </i>
    <i r="1">
      <x v="33932"/>
      <x v="6"/>
    </i>
    <i r="1">
      <x v="33933"/>
      <x v="6"/>
    </i>
    <i r="1">
      <x v="33934"/>
      <x v="6"/>
    </i>
    <i r="1">
      <x v="33935"/>
      <x v="6"/>
    </i>
    <i r="1">
      <x v="33936"/>
      <x v="6"/>
    </i>
    <i r="1">
      <x v="33937"/>
      <x v="6"/>
    </i>
    <i r="1">
      <x v="33938"/>
      <x v="6"/>
    </i>
    <i r="1">
      <x v="33939"/>
      <x v="6"/>
    </i>
    <i r="1">
      <x v="33940"/>
      <x v="6"/>
    </i>
    <i r="1">
      <x v="33941"/>
      <x v="6"/>
    </i>
    <i r="1">
      <x v="33942"/>
      <x v="6"/>
    </i>
    <i r="1">
      <x v="33943"/>
      <x v="6"/>
    </i>
    <i r="1">
      <x v="33944"/>
      <x v="6"/>
    </i>
    <i r="1">
      <x v="33945"/>
      <x v="6"/>
    </i>
    <i r="1">
      <x v="33946"/>
      <x v="6"/>
    </i>
    <i r="1">
      <x v="33947"/>
      <x v="6"/>
    </i>
    <i r="1">
      <x v="33948"/>
      <x v="6"/>
    </i>
    <i r="1">
      <x v="33949"/>
      <x v="6"/>
    </i>
    <i r="1">
      <x v="33950"/>
      <x v="6"/>
    </i>
    <i r="1">
      <x v="33951"/>
      <x v="6"/>
    </i>
    <i r="1">
      <x v="33952"/>
      <x v="6"/>
    </i>
    <i r="1">
      <x v="33953"/>
      <x v="6"/>
    </i>
    <i r="1">
      <x v="33954"/>
      <x v="6"/>
    </i>
    <i r="1">
      <x v="33955"/>
      <x v="6"/>
    </i>
    <i r="1">
      <x v="33956"/>
      <x v="6"/>
    </i>
    <i r="1">
      <x v="33957"/>
      <x v="6"/>
    </i>
    <i r="1">
      <x v="33958"/>
      <x v="6"/>
    </i>
    <i r="1">
      <x v="33959"/>
      <x v="6"/>
    </i>
    <i r="1">
      <x v="33960"/>
      <x v="6"/>
    </i>
    <i r="1">
      <x v="33961"/>
      <x v="6"/>
    </i>
    <i r="1">
      <x v="33962"/>
      <x v="6"/>
    </i>
    <i r="1">
      <x v="33963"/>
      <x v="6"/>
    </i>
    <i r="1">
      <x v="33964"/>
      <x v="6"/>
    </i>
    <i r="1">
      <x v="33965"/>
      <x v="6"/>
    </i>
    <i r="1">
      <x v="33966"/>
      <x v="6"/>
    </i>
    <i r="1">
      <x v="33967"/>
      <x v="6"/>
    </i>
    <i r="1">
      <x v="33968"/>
      <x v="6"/>
    </i>
    <i r="1">
      <x v="33969"/>
      <x v="6"/>
    </i>
    <i r="1">
      <x v="33970"/>
      <x v="6"/>
    </i>
    <i r="1">
      <x v="33971"/>
      <x v="6"/>
    </i>
    <i r="1">
      <x v="33972"/>
      <x v="6"/>
    </i>
    <i r="1">
      <x v="33973"/>
      <x v="6"/>
    </i>
    <i r="1">
      <x v="33974"/>
      <x v="6"/>
    </i>
    <i r="1">
      <x v="33975"/>
      <x v="6"/>
    </i>
    <i r="1">
      <x v="33976"/>
      <x v="6"/>
    </i>
    <i r="1">
      <x v="33977"/>
      <x v="6"/>
    </i>
    <i r="1">
      <x v="33978"/>
      <x v="6"/>
    </i>
    <i r="1">
      <x v="33979"/>
      <x v="6"/>
    </i>
    <i r="1">
      <x v="33980"/>
      <x v="6"/>
    </i>
    <i r="1">
      <x v="33981"/>
      <x v="6"/>
    </i>
    <i r="1">
      <x v="33982"/>
      <x v="6"/>
    </i>
    <i r="1">
      <x v="33983"/>
      <x v="6"/>
    </i>
    <i r="1">
      <x v="33984"/>
      <x v="3"/>
    </i>
    <i r="1">
      <x v="33985"/>
      <x v="6"/>
    </i>
    <i r="1">
      <x v="33986"/>
      <x v="6"/>
    </i>
    <i r="1">
      <x v="33987"/>
      <x v="6"/>
    </i>
    <i r="1">
      <x v="33988"/>
      <x v="6"/>
    </i>
    <i r="1">
      <x v="33989"/>
      <x v="6"/>
    </i>
    <i r="1">
      <x v="33990"/>
      <x v="6"/>
    </i>
    <i r="1">
      <x v="33991"/>
      <x v="6"/>
    </i>
    <i r="1">
      <x v="33992"/>
      <x v="6"/>
    </i>
    <i r="1">
      <x v="33993"/>
      <x v="6"/>
    </i>
    <i r="1">
      <x v="33994"/>
      <x v="6"/>
    </i>
    <i r="1">
      <x v="33995"/>
      <x v="6"/>
    </i>
    <i r="1">
      <x v="33996"/>
      <x v="6"/>
    </i>
    <i r="1">
      <x v="33997"/>
      <x v="6"/>
    </i>
    <i r="1">
      <x v="33998"/>
      <x v="6"/>
    </i>
    <i r="1">
      <x v="33999"/>
      <x v="6"/>
    </i>
    <i r="1">
      <x v="34000"/>
      <x v="6"/>
    </i>
    <i r="1">
      <x v="34001"/>
      <x v="6"/>
    </i>
    <i r="1">
      <x v="34002"/>
      <x v="6"/>
    </i>
    <i r="1">
      <x v="34003"/>
      <x v="6"/>
    </i>
    <i r="1">
      <x v="34004"/>
      <x v="6"/>
    </i>
    <i r="1">
      <x v="34005"/>
      <x v="6"/>
    </i>
    <i r="1">
      <x v="34006"/>
      <x v="6"/>
    </i>
    <i r="1">
      <x v="34007"/>
      <x v="6"/>
    </i>
    <i r="1">
      <x v="34008"/>
      <x v="6"/>
    </i>
    <i r="1">
      <x v="34009"/>
      <x v="6"/>
    </i>
    <i r="1">
      <x v="34010"/>
      <x v="6"/>
    </i>
    <i r="1">
      <x v="34011"/>
      <x v="6"/>
    </i>
    <i r="1">
      <x v="34012"/>
      <x v="6"/>
    </i>
    <i r="1">
      <x v="34013"/>
      <x v="6"/>
    </i>
    <i r="1">
      <x v="34014"/>
      <x v="6"/>
    </i>
    <i r="1">
      <x v="34015"/>
      <x v="6"/>
    </i>
    <i r="1">
      <x v="34016"/>
      <x v="6"/>
    </i>
    <i r="1">
      <x v="34017"/>
      <x v="6"/>
    </i>
    <i r="1">
      <x v="34018"/>
      <x v="6"/>
    </i>
    <i r="1">
      <x v="34019"/>
      <x v="6"/>
    </i>
    <i r="1">
      <x v="34020"/>
      <x v="6"/>
    </i>
    <i r="1">
      <x v="34021"/>
      <x v="6"/>
    </i>
    <i r="1">
      <x v="34022"/>
      <x v="6"/>
    </i>
    <i r="1">
      <x v="34023"/>
      <x v="6"/>
    </i>
    <i r="1">
      <x v="34024"/>
      <x v="6"/>
    </i>
    <i r="1">
      <x v="34025"/>
      <x v="6"/>
    </i>
    <i r="1">
      <x v="34026"/>
      <x v="6"/>
    </i>
    <i r="1">
      <x v="34027"/>
      <x v="6"/>
    </i>
    <i r="1">
      <x v="34028"/>
      <x v="6"/>
    </i>
    <i r="1">
      <x v="34029"/>
      <x v="6"/>
    </i>
    <i r="1">
      <x v="34030"/>
      <x v="6"/>
    </i>
    <i r="1">
      <x v="34031"/>
      <x v="6"/>
    </i>
    <i r="1">
      <x v="34032"/>
      <x v="6"/>
    </i>
    <i r="1">
      <x v="34033"/>
      <x v="6"/>
    </i>
    <i r="1">
      <x v="34034"/>
      <x v="6"/>
    </i>
    <i r="1">
      <x v="34035"/>
      <x v="6"/>
    </i>
    <i r="1">
      <x v="34036"/>
      <x v="6"/>
    </i>
    <i r="1">
      <x v="34037"/>
      <x v="6"/>
    </i>
    <i r="1">
      <x v="34038"/>
      <x v="6"/>
    </i>
    <i r="1">
      <x v="34039"/>
      <x v="6"/>
    </i>
    <i r="1">
      <x v="34040"/>
      <x v="6"/>
    </i>
    <i r="1">
      <x v="34041"/>
      <x v="6"/>
    </i>
    <i r="1">
      <x v="34042"/>
      <x v="6"/>
    </i>
    <i r="1">
      <x v="34043"/>
      <x v="6"/>
    </i>
    <i r="1">
      <x v="34044"/>
      <x v="6"/>
    </i>
    <i r="1">
      <x v="34045"/>
      <x v="6"/>
    </i>
    <i r="1">
      <x v="34046"/>
      <x v="6"/>
    </i>
    <i r="1">
      <x v="34047"/>
      <x v="6"/>
    </i>
    <i r="1">
      <x v="34048"/>
      <x v="6"/>
    </i>
    <i r="1">
      <x v="34049"/>
      <x v="6"/>
    </i>
    <i r="1">
      <x v="34050"/>
      <x v="6"/>
    </i>
    <i r="1">
      <x v="34051"/>
      <x v="6"/>
    </i>
    <i r="1">
      <x v="34052"/>
      <x v="6"/>
    </i>
    <i r="1">
      <x v="34053"/>
      <x v="6"/>
    </i>
    <i r="1">
      <x v="34054"/>
      <x v="6"/>
    </i>
    <i r="1">
      <x v="34055"/>
      <x v="6"/>
    </i>
    <i r="1">
      <x v="34056"/>
      <x v="6"/>
    </i>
    <i r="1">
      <x v="34057"/>
      <x v="6"/>
    </i>
    <i r="1">
      <x v="34058"/>
      <x v="6"/>
    </i>
    <i r="1">
      <x v="34059"/>
      <x v="6"/>
    </i>
    <i r="1">
      <x v="34060"/>
      <x v="6"/>
    </i>
    <i r="1">
      <x v="34061"/>
      <x v="6"/>
    </i>
    <i r="1">
      <x v="34062"/>
      <x v="6"/>
    </i>
    <i r="1">
      <x v="34063"/>
      <x v="6"/>
    </i>
    <i r="1">
      <x v="34064"/>
      <x v="6"/>
    </i>
    <i r="1">
      <x v="34065"/>
      <x v="6"/>
    </i>
    <i r="1">
      <x v="34066"/>
      <x v="6"/>
    </i>
    <i r="1">
      <x v="34067"/>
      <x v="6"/>
    </i>
    <i r="1">
      <x v="34068"/>
      <x v="6"/>
    </i>
    <i r="1">
      <x v="34069"/>
      <x v="6"/>
    </i>
    <i r="1">
      <x v="34070"/>
      <x v="6"/>
    </i>
    <i r="1">
      <x v="34071"/>
      <x v="6"/>
    </i>
    <i r="1">
      <x v="34072"/>
      <x v="6"/>
    </i>
    <i r="1">
      <x v="34073"/>
      <x v="6"/>
    </i>
    <i r="1">
      <x v="34074"/>
      <x v="6"/>
    </i>
    <i r="1">
      <x v="34075"/>
      <x v="6"/>
    </i>
    <i r="1">
      <x v="34076"/>
      <x v="6"/>
    </i>
    <i r="1">
      <x v="34077"/>
      <x v="6"/>
    </i>
    <i r="1">
      <x v="34078"/>
      <x v="6"/>
    </i>
    <i r="1">
      <x v="34079"/>
      <x v="6"/>
    </i>
    <i r="1">
      <x v="34080"/>
      <x v="6"/>
    </i>
    <i r="1">
      <x v="34081"/>
      <x v="6"/>
    </i>
    <i r="1">
      <x v="34082"/>
      <x v="6"/>
    </i>
    <i r="1">
      <x v="34083"/>
      <x v="6"/>
    </i>
    <i r="1">
      <x v="34084"/>
      <x v="6"/>
    </i>
    <i r="1">
      <x v="34085"/>
      <x v="6"/>
    </i>
    <i r="1">
      <x v="34086"/>
      <x v="6"/>
    </i>
    <i r="1">
      <x v="34087"/>
      <x v="6"/>
    </i>
    <i r="1">
      <x v="34088"/>
      <x v="6"/>
    </i>
    <i r="1">
      <x v="34089"/>
      <x v="6"/>
    </i>
    <i r="1">
      <x v="34090"/>
      <x v="6"/>
    </i>
    <i r="1">
      <x v="34091"/>
      <x v="6"/>
    </i>
    <i r="1">
      <x v="34092"/>
      <x v="6"/>
    </i>
    <i r="1">
      <x v="34093"/>
      <x v="6"/>
    </i>
    <i r="1">
      <x v="34094"/>
      <x v="6"/>
    </i>
    <i r="1">
      <x v="34095"/>
      <x v="6"/>
    </i>
    <i r="1">
      <x v="34096"/>
      <x v="6"/>
    </i>
    <i r="1">
      <x v="34097"/>
      <x v="6"/>
    </i>
    <i r="1">
      <x v="34098"/>
      <x v="6"/>
    </i>
    <i r="1">
      <x v="34099"/>
      <x v="6"/>
    </i>
    <i r="1">
      <x v="34100"/>
      <x v="6"/>
    </i>
    <i r="1">
      <x v="34101"/>
      <x v="6"/>
    </i>
    <i r="1">
      <x v="34102"/>
      <x v="6"/>
    </i>
    <i r="1">
      <x v="34103"/>
      <x v="6"/>
    </i>
    <i r="1">
      <x v="34104"/>
      <x v="6"/>
    </i>
    <i r="1">
      <x v="34105"/>
      <x v="6"/>
    </i>
    <i r="1">
      <x v="34106"/>
      <x v="6"/>
    </i>
    <i r="1">
      <x v="34107"/>
      <x v="6"/>
    </i>
    <i r="1">
      <x v="34108"/>
      <x v="6"/>
    </i>
    <i r="1">
      <x v="34109"/>
      <x v="6"/>
    </i>
    <i r="1">
      <x v="34110"/>
      <x v="6"/>
    </i>
    <i r="1">
      <x v="34111"/>
      <x v="6"/>
    </i>
    <i r="1">
      <x v="34112"/>
      <x v="6"/>
    </i>
    <i r="1">
      <x v="34113"/>
      <x v="6"/>
    </i>
    <i r="1">
      <x v="34114"/>
      <x v="6"/>
    </i>
    <i r="1">
      <x v="34115"/>
      <x v="6"/>
    </i>
    <i r="1">
      <x v="34116"/>
      <x v="6"/>
    </i>
    <i r="1">
      <x v="34117"/>
      <x v="6"/>
    </i>
    <i r="1">
      <x v="34118"/>
      <x v="6"/>
    </i>
    <i r="1">
      <x v="34119"/>
      <x v="6"/>
    </i>
    <i r="1">
      <x v="34120"/>
      <x v="6"/>
    </i>
    <i r="1">
      <x v="34121"/>
      <x v="6"/>
    </i>
    <i r="1">
      <x v="34122"/>
      <x v="6"/>
    </i>
    <i r="1">
      <x v="34123"/>
      <x v="6"/>
    </i>
    <i r="1">
      <x v="34124"/>
      <x v="6"/>
    </i>
    <i r="1">
      <x v="34125"/>
      <x v="6"/>
    </i>
    <i r="1">
      <x v="34126"/>
      <x v="6"/>
    </i>
    <i r="1">
      <x v="34127"/>
      <x v="6"/>
    </i>
    <i r="1">
      <x v="34128"/>
      <x v="6"/>
    </i>
    <i r="1">
      <x v="34129"/>
      <x v="6"/>
    </i>
    <i r="1">
      <x v="34130"/>
      <x v="6"/>
    </i>
    <i r="1">
      <x v="34131"/>
      <x v="6"/>
    </i>
    <i r="1">
      <x v="34132"/>
      <x v="6"/>
    </i>
    <i r="1">
      <x v="34133"/>
      <x v="6"/>
    </i>
    <i r="1">
      <x v="34134"/>
      <x v="6"/>
    </i>
    <i r="1">
      <x v="34135"/>
      <x v="6"/>
    </i>
    <i r="1">
      <x v="34136"/>
      <x v="3"/>
    </i>
    <i r="1">
      <x v="34137"/>
      <x v="6"/>
    </i>
    <i r="1">
      <x v="34138"/>
      <x v="6"/>
    </i>
    <i r="1">
      <x v="34139"/>
      <x v="6"/>
    </i>
    <i r="1">
      <x v="34140"/>
      <x v="6"/>
    </i>
    <i r="1">
      <x v="34141"/>
      <x v="6"/>
    </i>
    <i r="1">
      <x v="34142"/>
      <x v="6"/>
    </i>
    <i r="1">
      <x v="34143"/>
      <x v="6"/>
    </i>
    <i r="1">
      <x v="34144"/>
      <x v="6"/>
    </i>
    <i r="1">
      <x v="34145"/>
      <x v="6"/>
    </i>
    <i r="1">
      <x v="34146"/>
      <x v="6"/>
    </i>
    <i r="1">
      <x v="34147"/>
      <x v="6"/>
    </i>
    <i r="1">
      <x v="34148"/>
      <x v="6"/>
    </i>
    <i r="1">
      <x v="34149"/>
      <x v="6"/>
    </i>
    <i r="1">
      <x v="34150"/>
      <x v="6"/>
    </i>
    <i r="1">
      <x v="34151"/>
      <x v="6"/>
    </i>
    <i r="1">
      <x v="34152"/>
      <x v="6"/>
    </i>
    <i r="1">
      <x v="34153"/>
      <x v="6"/>
    </i>
    <i r="1">
      <x v="34154"/>
      <x v="6"/>
    </i>
    <i r="1">
      <x v="34155"/>
      <x v="6"/>
    </i>
    <i r="1">
      <x v="34156"/>
      <x v="6"/>
    </i>
    <i r="1">
      <x v="34157"/>
      <x v="6"/>
    </i>
    <i r="1">
      <x v="34158"/>
      <x v="6"/>
    </i>
    <i r="1">
      <x v="34159"/>
      <x v="6"/>
    </i>
    <i r="1">
      <x v="34160"/>
      <x v="6"/>
    </i>
    <i r="1">
      <x v="34161"/>
      <x v="6"/>
    </i>
    <i r="1">
      <x v="34162"/>
      <x v="6"/>
    </i>
    <i r="1">
      <x v="34163"/>
      <x v="6"/>
    </i>
    <i r="1">
      <x v="34164"/>
      <x v="6"/>
    </i>
    <i r="1">
      <x v="34165"/>
      <x v="6"/>
    </i>
    <i r="1">
      <x v="34166"/>
      <x v="6"/>
    </i>
    <i r="1">
      <x v="34167"/>
      <x v="6"/>
    </i>
    <i r="1">
      <x v="34168"/>
      <x v="6"/>
    </i>
    <i r="1">
      <x v="34169"/>
      <x v="3"/>
    </i>
    <i r="1">
      <x v="34170"/>
      <x v="6"/>
    </i>
    <i r="1">
      <x v="34171"/>
      <x v="6"/>
    </i>
    <i r="1">
      <x v="34172"/>
      <x v="6"/>
    </i>
    <i r="1">
      <x v="34173"/>
      <x v="6"/>
    </i>
    <i r="1">
      <x v="34174"/>
      <x v="6"/>
    </i>
    <i r="1">
      <x v="34175"/>
      <x v="6"/>
    </i>
    <i r="1">
      <x v="34176"/>
      <x v="6"/>
    </i>
    <i r="1">
      <x v="34177"/>
      <x v="6"/>
    </i>
    <i r="1">
      <x v="34178"/>
      <x v="6"/>
    </i>
    <i r="1">
      <x v="34179"/>
      <x v="6"/>
    </i>
    <i r="1">
      <x v="34180"/>
      <x v="6"/>
    </i>
    <i r="1">
      <x v="34181"/>
      <x v="6"/>
    </i>
    <i r="1">
      <x v="34182"/>
      <x v="6"/>
    </i>
    <i r="1">
      <x v="34183"/>
      <x v="6"/>
    </i>
    <i r="1">
      <x v="34184"/>
      <x v="6"/>
    </i>
    <i r="1">
      <x v="34185"/>
      <x v="6"/>
    </i>
    <i r="1">
      <x v="34186"/>
      <x v="6"/>
    </i>
    <i r="1">
      <x v="34187"/>
      <x v="6"/>
    </i>
    <i r="1">
      <x v="34188"/>
      <x v="6"/>
    </i>
    <i r="1">
      <x v="34189"/>
      <x v="6"/>
    </i>
    <i r="1">
      <x v="34190"/>
      <x v="6"/>
    </i>
    <i r="1">
      <x v="34191"/>
      <x v="3"/>
    </i>
    <i r="1">
      <x v="34192"/>
      <x v="6"/>
    </i>
    <i r="1">
      <x v="34193"/>
      <x v="6"/>
    </i>
    <i r="1">
      <x v="34194"/>
      <x v="6"/>
    </i>
    <i r="1">
      <x v="34195"/>
      <x v="6"/>
    </i>
    <i r="1">
      <x v="34196"/>
      <x v="6"/>
    </i>
    <i r="1">
      <x v="34197"/>
      <x v="6"/>
    </i>
    <i r="1">
      <x v="34198"/>
      <x v="6"/>
    </i>
    <i r="1">
      <x v="34199"/>
      <x v="6"/>
    </i>
    <i r="1">
      <x v="34200"/>
      <x v="6"/>
    </i>
    <i r="1">
      <x v="34201"/>
      <x v="6"/>
    </i>
    <i r="1">
      <x v="34202"/>
      <x v="6"/>
    </i>
    <i r="1">
      <x v="34203"/>
      <x v="6"/>
    </i>
    <i r="1">
      <x v="34204"/>
      <x v="6"/>
    </i>
    <i r="1">
      <x v="34205"/>
      <x v="6"/>
    </i>
    <i r="1">
      <x v="34206"/>
      <x v="6"/>
    </i>
    <i r="1">
      <x v="34207"/>
      <x v="6"/>
    </i>
    <i r="1">
      <x v="34208"/>
      <x v="6"/>
    </i>
    <i r="1">
      <x v="34209"/>
      <x v="6"/>
    </i>
    <i r="1">
      <x v="34210"/>
      <x v="6"/>
    </i>
    <i r="1">
      <x v="34211"/>
      <x v="6"/>
    </i>
    <i r="1">
      <x v="34212"/>
      <x v="6"/>
    </i>
    <i r="1">
      <x v="34213"/>
      <x v="6"/>
    </i>
    <i r="1">
      <x v="34214"/>
      <x v="6"/>
    </i>
    <i r="1">
      <x v="34215"/>
      <x v="6"/>
    </i>
    <i r="1">
      <x v="34216"/>
      <x v="6"/>
    </i>
    <i r="1">
      <x v="34217"/>
      <x v="6"/>
    </i>
    <i r="1">
      <x v="34218"/>
      <x v="6"/>
    </i>
    <i r="1">
      <x v="34219"/>
      <x v="6"/>
    </i>
    <i r="1">
      <x v="34220"/>
      <x v="6"/>
    </i>
    <i r="1">
      <x v="34221"/>
      <x v="6"/>
    </i>
    <i r="1">
      <x v="34222"/>
      <x v="6"/>
    </i>
    <i r="1">
      <x v="34223"/>
      <x v="6"/>
    </i>
    <i r="1">
      <x v="34224"/>
      <x v="6"/>
    </i>
    <i r="1">
      <x v="34225"/>
      <x v="6"/>
    </i>
    <i r="1">
      <x v="34226"/>
      <x v="6"/>
    </i>
    <i r="1">
      <x v="34227"/>
      <x v="6"/>
    </i>
    <i r="1">
      <x v="34228"/>
      <x v="6"/>
    </i>
    <i r="1">
      <x v="34229"/>
      <x v="6"/>
    </i>
    <i r="1">
      <x v="34230"/>
      <x v="6"/>
    </i>
    <i r="1">
      <x v="34231"/>
      <x v="6"/>
    </i>
    <i r="1">
      <x v="34232"/>
      <x v="6"/>
    </i>
    <i r="1">
      <x v="34233"/>
      <x v="6"/>
    </i>
    <i r="1">
      <x v="34234"/>
      <x v="6"/>
    </i>
    <i r="1">
      <x v="34235"/>
      <x v="6"/>
    </i>
    <i r="1">
      <x v="34236"/>
      <x v="6"/>
    </i>
    <i r="1">
      <x v="34237"/>
      <x v="6"/>
    </i>
    <i r="1">
      <x v="34238"/>
      <x v="6"/>
    </i>
    <i r="1">
      <x v="34239"/>
      <x v="6"/>
    </i>
    <i r="1">
      <x v="34240"/>
      <x v="6"/>
    </i>
    <i r="1">
      <x v="34241"/>
      <x v="6"/>
    </i>
    <i r="1">
      <x v="34242"/>
      <x v="6"/>
    </i>
    <i r="1">
      <x v="34243"/>
      <x v="6"/>
    </i>
    <i r="1">
      <x v="34244"/>
      <x v="6"/>
    </i>
    <i r="1">
      <x v="34245"/>
      <x v="6"/>
    </i>
    <i r="1">
      <x v="34246"/>
      <x v="6"/>
    </i>
    <i r="1">
      <x v="34247"/>
      <x v="6"/>
    </i>
    <i r="1">
      <x v="34248"/>
      <x v="6"/>
    </i>
    <i r="1">
      <x v="34249"/>
      <x v="6"/>
    </i>
    <i r="1">
      <x v="34250"/>
      <x v="6"/>
    </i>
    <i r="1">
      <x v="34251"/>
      <x v="6"/>
    </i>
    <i r="1">
      <x v="34252"/>
      <x v="6"/>
    </i>
    <i r="1">
      <x v="34253"/>
      <x v="6"/>
    </i>
    <i r="1">
      <x v="34254"/>
      <x v="6"/>
    </i>
    <i r="1">
      <x v="34255"/>
      <x v="6"/>
    </i>
    <i r="1">
      <x v="34256"/>
      <x v="6"/>
    </i>
    <i r="1">
      <x v="34257"/>
      <x v="6"/>
    </i>
    <i r="1">
      <x v="34258"/>
      <x v="6"/>
    </i>
    <i r="1">
      <x v="34259"/>
      <x v="6"/>
    </i>
    <i r="1">
      <x v="34260"/>
      <x v="6"/>
    </i>
    <i r="1">
      <x v="34261"/>
      <x v="6"/>
    </i>
    <i r="1">
      <x v="34262"/>
      <x v="6"/>
    </i>
    <i r="1">
      <x v="34263"/>
      <x v="6"/>
    </i>
    <i r="1">
      <x v="34264"/>
      <x v="6"/>
    </i>
    <i r="1">
      <x v="34265"/>
      <x v="6"/>
    </i>
    <i r="1">
      <x v="34266"/>
      <x v="6"/>
    </i>
    <i r="1">
      <x v="34267"/>
      <x v="6"/>
    </i>
    <i r="1">
      <x v="34268"/>
      <x v="6"/>
    </i>
    <i r="1">
      <x v="34269"/>
      <x v="6"/>
    </i>
    <i r="1">
      <x v="34270"/>
      <x v="6"/>
    </i>
    <i r="1">
      <x v="34271"/>
      <x v="6"/>
    </i>
    <i r="1">
      <x v="34272"/>
      <x v="6"/>
    </i>
    <i r="1">
      <x v="34273"/>
      <x v="6"/>
    </i>
    <i r="1">
      <x v="34274"/>
      <x v="6"/>
    </i>
    <i r="1">
      <x v="34275"/>
      <x v="6"/>
    </i>
    <i r="1">
      <x v="34276"/>
      <x v="6"/>
    </i>
    <i r="1">
      <x v="34277"/>
      <x v="6"/>
    </i>
    <i r="1">
      <x v="34278"/>
      <x v="6"/>
    </i>
    <i r="1">
      <x v="34279"/>
      <x v="6"/>
    </i>
    <i r="1">
      <x v="34280"/>
      <x v="6"/>
    </i>
    <i r="1">
      <x v="34281"/>
      <x v="6"/>
    </i>
    <i r="1">
      <x v="34282"/>
      <x v="6"/>
    </i>
    <i r="1">
      <x v="34283"/>
      <x v="6"/>
    </i>
    <i r="1">
      <x v="34284"/>
      <x v="6"/>
    </i>
    <i r="1">
      <x v="34285"/>
      <x v="6"/>
    </i>
    <i r="1">
      <x v="34286"/>
      <x v="6"/>
    </i>
    <i r="1">
      <x v="34287"/>
      <x v="6"/>
    </i>
    <i r="1">
      <x v="34288"/>
      <x v="6"/>
    </i>
    <i r="1">
      <x v="34289"/>
      <x v="6"/>
    </i>
    <i r="1">
      <x v="34290"/>
      <x v="6"/>
    </i>
    <i r="1">
      <x v="34291"/>
      <x v="6"/>
    </i>
    <i r="1">
      <x v="34292"/>
      <x v="6"/>
    </i>
    <i r="1">
      <x v="34293"/>
      <x v="6"/>
    </i>
    <i r="1">
      <x v="34294"/>
      <x v="6"/>
    </i>
    <i r="1">
      <x v="34295"/>
      <x v="6"/>
    </i>
    <i r="1">
      <x v="34296"/>
      <x v="6"/>
    </i>
    <i r="1">
      <x v="34297"/>
      <x v="6"/>
    </i>
    <i r="1">
      <x v="34298"/>
      <x v="6"/>
    </i>
    <i r="1">
      <x v="34299"/>
      <x v="6"/>
    </i>
    <i r="1">
      <x v="34300"/>
      <x v="6"/>
    </i>
    <i r="1">
      <x v="34301"/>
      <x v="6"/>
    </i>
    <i r="1">
      <x v="34302"/>
      <x v="6"/>
    </i>
    <i r="1">
      <x v="34303"/>
      <x v="6"/>
    </i>
    <i r="1">
      <x v="34304"/>
      <x v="6"/>
    </i>
    <i r="1">
      <x v="34305"/>
      <x v="6"/>
    </i>
    <i r="1">
      <x v="34306"/>
      <x v="6"/>
    </i>
    <i r="1">
      <x v="34307"/>
      <x v="6"/>
    </i>
    <i r="1">
      <x v="34308"/>
      <x v="6"/>
    </i>
    <i r="1">
      <x v="34309"/>
      <x v="6"/>
    </i>
    <i r="1">
      <x v="34310"/>
      <x v="6"/>
    </i>
    <i r="1">
      <x v="34311"/>
      <x v="6"/>
    </i>
    <i r="1">
      <x v="34312"/>
      <x v="6"/>
    </i>
    <i r="1">
      <x v="34313"/>
      <x v="6"/>
    </i>
    <i r="1">
      <x v="34314"/>
      <x v="6"/>
    </i>
    <i r="1">
      <x v="34315"/>
      <x v="6"/>
    </i>
    <i r="1">
      <x v="34316"/>
      <x v="6"/>
    </i>
    <i r="1">
      <x v="34317"/>
      <x v="6"/>
    </i>
    <i r="1">
      <x v="34318"/>
      <x v="6"/>
    </i>
    <i r="1">
      <x v="34319"/>
      <x v="6"/>
    </i>
    <i r="1">
      <x v="34320"/>
      <x v="6"/>
    </i>
    <i r="1">
      <x v="34321"/>
      <x v="6"/>
    </i>
    <i r="1">
      <x v="34322"/>
      <x v="6"/>
    </i>
    <i r="1">
      <x v="34323"/>
      <x v="6"/>
    </i>
    <i r="1">
      <x v="34324"/>
      <x v="6"/>
    </i>
    <i r="1">
      <x v="34325"/>
      <x v="6"/>
    </i>
    <i r="1">
      <x v="34326"/>
      <x v="6"/>
    </i>
    <i r="1">
      <x v="34327"/>
      <x v="6"/>
    </i>
    <i r="1">
      <x v="34328"/>
      <x v="6"/>
    </i>
    <i r="1">
      <x v="34329"/>
      <x v="6"/>
    </i>
    <i r="1">
      <x v="34330"/>
      <x v="6"/>
    </i>
    <i r="1">
      <x v="34331"/>
      <x v="6"/>
    </i>
    <i r="1">
      <x v="34332"/>
      <x v="6"/>
    </i>
    <i r="1">
      <x v="34333"/>
      <x v="6"/>
    </i>
    <i r="1">
      <x v="34334"/>
      <x v="6"/>
    </i>
    <i r="1">
      <x v="34335"/>
      <x v="6"/>
    </i>
    <i r="1">
      <x v="34336"/>
      <x v="6"/>
    </i>
    <i r="1">
      <x v="34337"/>
      <x v="6"/>
    </i>
    <i r="1">
      <x v="34338"/>
      <x v="6"/>
    </i>
    <i r="1">
      <x v="34339"/>
      <x v="6"/>
    </i>
    <i r="1">
      <x v="34340"/>
      <x v="6"/>
    </i>
    <i r="1">
      <x v="34341"/>
      <x v="6"/>
    </i>
    <i r="1">
      <x v="34342"/>
      <x v="6"/>
    </i>
    <i r="1">
      <x v="34343"/>
      <x v="6"/>
    </i>
    <i r="1">
      <x v="34344"/>
      <x v="6"/>
    </i>
    <i r="1">
      <x v="34345"/>
      <x v="6"/>
    </i>
    <i r="1">
      <x v="34346"/>
      <x v="6"/>
    </i>
    <i r="1">
      <x v="34347"/>
      <x v="6"/>
    </i>
    <i r="1">
      <x v="34348"/>
      <x v="6"/>
    </i>
    <i r="1">
      <x v="34349"/>
      <x v="6"/>
    </i>
    <i r="1">
      <x v="34350"/>
      <x v="6"/>
    </i>
    <i r="1">
      <x v="34351"/>
      <x v="6"/>
    </i>
    <i r="1">
      <x v="34352"/>
      <x v="6"/>
    </i>
    <i r="1">
      <x v="34353"/>
      <x v="6"/>
    </i>
    <i r="1">
      <x v="34354"/>
      <x v="6"/>
    </i>
    <i r="1">
      <x v="34355"/>
      <x v="6"/>
    </i>
    <i r="1">
      <x v="34356"/>
      <x v="6"/>
    </i>
    <i r="1">
      <x v="34357"/>
      <x v="6"/>
    </i>
    <i r="1">
      <x v="34358"/>
      <x v="6"/>
    </i>
    <i r="1">
      <x v="34359"/>
      <x v="6"/>
    </i>
    <i r="1">
      <x v="34360"/>
      <x v="6"/>
    </i>
    <i r="1">
      <x v="34361"/>
      <x v="6"/>
    </i>
    <i r="1">
      <x v="34362"/>
      <x v="6"/>
    </i>
    <i r="1">
      <x v="34363"/>
      <x v="6"/>
    </i>
    <i r="1">
      <x v="34364"/>
      <x v="6"/>
    </i>
    <i r="1">
      <x v="34365"/>
      <x v="6"/>
    </i>
    <i r="1">
      <x v="34366"/>
      <x v="6"/>
    </i>
    <i r="1">
      <x v="34367"/>
      <x v="6"/>
    </i>
    <i r="1">
      <x v="34368"/>
      <x v="6"/>
    </i>
    <i r="1">
      <x v="34369"/>
      <x v="6"/>
    </i>
    <i r="1">
      <x v="34370"/>
      <x v="6"/>
    </i>
    <i r="1">
      <x v="34371"/>
      <x v="6"/>
    </i>
    <i r="1">
      <x v="34372"/>
      <x v="6"/>
    </i>
    <i r="1">
      <x v="34373"/>
      <x v="6"/>
    </i>
    <i r="1">
      <x v="34374"/>
      <x v="6"/>
    </i>
    <i r="1">
      <x v="34375"/>
      <x v="6"/>
    </i>
    <i r="1">
      <x v="34376"/>
      <x v="6"/>
    </i>
    <i r="1">
      <x v="34377"/>
      <x v="6"/>
    </i>
    <i r="1">
      <x v="34378"/>
      <x v="6"/>
    </i>
    <i r="1">
      <x v="34379"/>
      <x v="6"/>
    </i>
    <i r="1">
      <x v="34380"/>
      <x v="6"/>
    </i>
    <i r="1">
      <x v="34381"/>
      <x v="6"/>
    </i>
    <i r="1">
      <x v="34382"/>
      <x v="6"/>
    </i>
    <i r="1">
      <x v="34383"/>
      <x v="6"/>
    </i>
    <i r="1">
      <x v="34384"/>
      <x v="6"/>
    </i>
    <i r="1">
      <x v="34385"/>
      <x v="6"/>
    </i>
    <i r="1">
      <x v="34386"/>
      <x v="6"/>
    </i>
    <i r="1">
      <x v="34387"/>
      <x v="6"/>
    </i>
    <i r="1">
      <x v="34388"/>
      <x v="6"/>
    </i>
    <i r="1">
      <x v="34389"/>
      <x v="6"/>
    </i>
    <i r="1">
      <x v="34390"/>
      <x v="6"/>
    </i>
    <i r="1">
      <x v="34391"/>
      <x v="6"/>
    </i>
    <i r="1">
      <x v="34392"/>
      <x v="6"/>
    </i>
    <i r="1">
      <x v="34393"/>
      <x v="6"/>
    </i>
    <i r="1">
      <x v="34394"/>
      <x v="6"/>
    </i>
    <i r="1">
      <x v="34395"/>
      <x v="6"/>
    </i>
    <i r="1">
      <x v="34396"/>
      <x v="6"/>
    </i>
    <i r="1">
      <x v="34397"/>
      <x v="6"/>
    </i>
    <i r="1">
      <x v="34398"/>
      <x v="6"/>
    </i>
    <i r="1">
      <x v="34399"/>
      <x v="6"/>
    </i>
    <i r="1">
      <x v="34400"/>
      <x v="6"/>
    </i>
    <i r="1">
      <x v="34401"/>
      <x v="6"/>
    </i>
    <i r="1">
      <x v="34402"/>
      <x v="6"/>
    </i>
    <i r="1">
      <x v="34403"/>
      <x v="6"/>
    </i>
    <i r="1">
      <x v="34404"/>
      <x v="6"/>
    </i>
    <i r="1">
      <x v="34405"/>
      <x v="6"/>
    </i>
    <i r="1">
      <x v="34406"/>
      <x v="6"/>
    </i>
    <i r="1">
      <x v="34407"/>
      <x v="6"/>
    </i>
    <i r="1">
      <x v="34408"/>
      <x v="6"/>
    </i>
    <i r="1">
      <x v="34409"/>
      <x v="6"/>
    </i>
    <i r="1">
      <x v="34410"/>
      <x v="6"/>
    </i>
    <i r="1">
      <x v="34411"/>
      <x v="6"/>
    </i>
    <i r="1">
      <x v="34412"/>
      <x v="6"/>
    </i>
    <i r="1">
      <x v="34413"/>
      <x v="6"/>
    </i>
    <i r="1">
      <x v="34414"/>
      <x v="6"/>
    </i>
    <i r="1">
      <x v="34415"/>
      <x v="6"/>
    </i>
    <i r="1">
      <x v="34416"/>
      <x v="6"/>
    </i>
    <i r="1">
      <x v="34417"/>
      <x v="6"/>
    </i>
    <i r="1">
      <x v="34418"/>
      <x v="6"/>
    </i>
    <i r="1">
      <x v="34419"/>
      <x v="6"/>
    </i>
    <i r="1">
      <x v="34420"/>
      <x v="6"/>
    </i>
    <i r="1">
      <x v="34421"/>
      <x v="6"/>
    </i>
    <i r="1">
      <x v="34422"/>
      <x v="6"/>
    </i>
    <i r="1">
      <x v="34423"/>
      <x v="6"/>
    </i>
    <i r="1">
      <x v="34424"/>
      <x v="6"/>
    </i>
    <i r="1">
      <x v="34425"/>
      <x v="6"/>
    </i>
    <i r="1">
      <x v="34426"/>
      <x v="6"/>
    </i>
    <i r="1">
      <x v="34427"/>
      <x v="6"/>
    </i>
    <i r="1">
      <x v="34428"/>
      <x v="6"/>
    </i>
    <i r="1">
      <x v="34429"/>
      <x v="6"/>
    </i>
    <i r="1">
      <x v="34430"/>
      <x v="6"/>
    </i>
    <i r="1">
      <x v="34431"/>
      <x v="6"/>
    </i>
    <i r="1">
      <x v="34432"/>
      <x v="6"/>
    </i>
    <i r="1">
      <x v="34433"/>
      <x v="6"/>
    </i>
    <i r="1">
      <x v="34434"/>
      <x v="6"/>
    </i>
    <i r="1">
      <x v="34435"/>
      <x v="6"/>
    </i>
    <i r="1">
      <x v="34436"/>
      <x v="6"/>
    </i>
    <i r="1">
      <x v="34437"/>
      <x v="6"/>
    </i>
    <i r="1">
      <x v="34438"/>
      <x v="6"/>
    </i>
    <i r="1">
      <x v="34439"/>
      <x v="6"/>
    </i>
    <i r="1">
      <x v="34440"/>
      <x v="6"/>
    </i>
    <i r="1">
      <x v="34441"/>
      <x v="6"/>
    </i>
    <i r="1">
      <x v="34442"/>
      <x v="6"/>
    </i>
    <i r="1">
      <x v="34443"/>
      <x v="6"/>
    </i>
    <i r="1">
      <x v="34444"/>
      <x v="6"/>
    </i>
    <i r="1">
      <x v="34445"/>
      <x v="6"/>
    </i>
    <i r="1">
      <x v="34446"/>
      <x v="6"/>
    </i>
    <i r="1">
      <x v="34447"/>
      <x v="6"/>
    </i>
    <i r="1">
      <x v="34448"/>
      <x v="6"/>
    </i>
    <i r="1">
      <x v="34449"/>
      <x v="6"/>
    </i>
    <i r="1">
      <x v="34450"/>
      <x v="6"/>
    </i>
    <i r="1">
      <x v="34451"/>
      <x v="6"/>
    </i>
    <i r="1">
      <x v="34452"/>
      <x v="6"/>
    </i>
    <i r="1">
      <x v="34453"/>
      <x v="6"/>
    </i>
    <i r="1">
      <x v="34454"/>
      <x v="6"/>
    </i>
    <i r="1">
      <x v="34455"/>
      <x v="6"/>
    </i>
    <i r="1">
      <x v="34456"/>
      <x v="6"/>
    </i>
    <i r="1">
      <x v="34457"/>
      <x v="6"/>
    </i>
    <i r="1">
      <x v="34458"/>
      <x v="6"/>
    </i>
    <i r="1">
      <x v="34459"/>
      <x v="6"/>
    </i>
    <i r="1">
      <x v="34460"/>
      <x v="6"/>
    </i>
    <i r="1">
      <x v="34461"/>
      <x v="6"/>
    </i>
    <i r="1">
      <x v="34462"/>
      <x v="6"/>
    </i>
    <i r="1">
      <x v="34463"/>
      <x v="6"/>
    </i>
    <i r="1">
      <x v="34464"/>
      <x v="6"/>
    </i>
    <i r="1">
      <x v="34465"/>
      <x v="6"/>
    </i>
    <i r="1">
      <x v="34466"/>
      <x v="6"/>
    </i>
    <i r="1">
      <x v="34467"/>
      <x v="6"/>
    </i>
    <i r="1">
      <x v="34468"/>
      <x v="6"/>
    </i>
    <i r="1">
      <x v="34469"/>
      <x v="6"/>
    </i>
    <i r="1">
      <x v="34470"/>
      <x v="6"/>
    </i>
    <i r="1">
      <x v="34471"/>
      <x v="6"/>
    </i>
    <i r="1">
      <x v="34472"/>
      <x v="6"/>
    </i>
    <i r="1">
      <x v="34473"/>
      <x v="6"/>
    </i>
    <i r="1">
      <x v="34474"/>
      <x v="6"/>
    </i>
    <i r="1">
      <x v="34475"/>
      <x v="6"/>
    </i>
    <i r="1">
      <x v="34476"/>
      <x v="6"/>
    </i>
    <i r="1">
      <x v="34477"/>
      <x v="6"/>
    </i>
    <i r="1">
      <x v="34478"/>
      <x v="6"/>
    </i>
    <i r="1">
      <x v="34479"/>
      <x v="6"/>
    </i>
    <i r="1">
      <x v="34480"/>
      <x v="6"/>
    </i>
    <i r="1">
      <x v="34481"/>
      <x v="6"/>
    </i>
    <i r="1">
      <x v="34482"/>
      <x v="6"/>
    </i>
    <i r="1">
      <x v="34483"/>
      <x v="6"/>
    </i>
    <i r="1">
      <x v="34484"/>
      <x v="6"/>
    </i>
    <i r="1">
      <x v="34485"/>
      <x v="6"/>
    </i>
    <i r="1">
      <x v="34486"/>
      <x v="6"/>
    </i>
    <i r="1">
      <x v="34487"/>
      <x v="6"/>
    </i>
    <i r="1">
      <x v="34488"/>
      <x v="6"/>
    </i>
    <i r="1">
      <x v="34489"/>
      <x v="6"/>
    </i>
    <i r="1">
      <x v="34490"/>
      <x v="6"/>
    </i>
    <i r="1">
      <x v="34491"/>
      <x v="6"/>
    </i>
    <i r="1">
      <x v="34492"/>
      <x v="6"/>
    </i>
    <i r="1">
      <x v="34493"/>
      <x v="6"/>
    </i>
    <i r="1">
      <x v="34494"/>
      <x v="6"/>
    </i>
    <i r="1">
      <x v="34495"/>
      <x v="3"/>
    </i>
    <i r="1">
      <x v="34496"/>
      <x v="6"/>
    </i>
    <i r="1">
      <x v="34497"/>
      <x v="6"/>
    </i>
    <i r="1">
      <x v="34498"/>
      <x v="6"/>
    </i>
    <i r="1">
      <x v="34499"/>
      <x v="6"/>
    </i>
    <i r="1">
      <x v="34500"/>
      <x v="6"/>
    </i>
    <i r="1">
      <x v="34501"/>
      <x v="6"/>
    </i>
    <i r="1">
      <x v="34502"/>
      <x v="6"/>
    </i>
    <i r="1">
      <x v="34503"/>
      <x v="6"/>
    </i>
    <i r="1">
      <x v="34504"/>
      <x v="6"/>
    </i>
    <i r="1">
      <x v="34505"/>
      <x v="6"/>
    </i>
    <i r="1">
      <x v="34506"/>
      <x v="6"/>
    </i>
    <i r="1">
      <x v="34507"/>
      <x v="6"/>
    </i>
    <i r="1">
      <x v="34508"/>
      <x v="6"/>
    </i>
    <i r="1">
      <x v="34509"/>
      <x v="6"/>
    </i>
    <i r="1">
      <x v="34510"/>
      <x v="6"/>
    </i>
    <i r="1">
      <x v="34511"/>
      <x v="6"/>
    </i>
    <i r="1">
      <x v="34512"/>
      <x v="6"/>
    </i>
    <i r="1">
      <x v="34513"/>
      <x v="6"/>
    </i>
    <i r="1">
      <x v="34514"/>
      <x v="6"/>
    </i>
    <i r="1">
      <x v="34515"/>
      <x v="6"/>
    </i>
    <i r="1">
      <x v="34516"/>
      <x v="6"/>
    </i>
    <i r="1">
      <x v="34517"/>
      <x v="6"/>
    </i>
    <i r="1">
      <x v="34518"/>
      <x v="6"/>
    </i>
    <i r="1">
      <x v="34519"/>
      <x v="6"/>
    </i>
    <i r="1">
      <x v="34520"/>
      <x v="6"/>
    </i>
    <i r="1">
      <x v="34521"/>
      <x v="6"/>
    </i>
    <i r="1">
      <x v="34522"/>
      <x v="6"/>
    </i>
    <i r="1">
      <x v="34523"/>
      <x v="7"/>
    </i>
    <i r="1">
      <x v="34524"/>
      <x v="6"/>
    </i>
    <i r="1">
      <x v="34525"/>
      <x v="6"/>
    </i>
    <i r="1">
      <x v="34526"/>
      <x v="6"/>
    </i>
    <i r="1">
      <x v="34527"/>
      <x v="6"/>
    </i>
    <i r="1">
      <x v="34528"/>
      <x v="6"/>
    </i>
    <i r="1">
      <x v="34529"/>
      <x v="6"/>
    </i>
    <i r="1">
      <x v="34530"/>
      <x v="6"/>
    </i>
    <i r="1">
      <x v="34531"/>
      <x v="6"/>
    </i>
    <i r="1">
      <x v="34532"/>
      <x v="6"/>
    </i>
    <i r="1">
      <x v="34533"/>
      <x v="6"/>
    </i>
    <i r="1">
      <x v="34534"/>
      <x v="6"/>
    </i>
    <i r="1">
      <x v="34535"/>
      <x v="6"/>
    </i>
    <i r="1">
      <x v="34536"/>
      <x v="6"/>
    </i>
    <i r="1">
      <x v="34537"/>
      <x v="6"/>
    </i>
    <i r="1">
      <x v="34538"/>
      <x v="6"/>
    </i>
    <i r="1">
      <x v="34539"/>
      <x v="6"/>
    </i>
    <i r="1">
      <x v="34540"/>
      <x v="6"/>
    </i>
    <i r="1">
      <x v="34541"/>
      <x v="6"/>
    </i>
    <i r="1">
      <x v="34542"/>
      <x v="6"/>
    </i>
    <i r="1">
      <x v="34543"/>
      <x v="6"/>
    </i>
    <i r="1">
      <x v="34544"/>
      <x v="6"/>
    </i>
    <i r="1">
      <x v="34545"/>
      <x v="6"/>
    </i>
    <i r="1">
      <x v="34546"/>
      <x v="6"/>
    </i>
    <i r="1">
      <x v="34547"/>
      <x v="6"/>
    </i>
    <i r="1">
      <x v="34548"/>
      <x v="6"/>
    </i>
    <i r="1">
      <x v="34549"/>
      <x v="6"/>
    </i>
    <i r="1">
      <x v="34550"/>
      <x v="6"/>
    </i>
    <i r="1">
      <x v="34551"/>
      <x v="6"/>
    </i>
    <i r="1">
      <x v="34552"/>
      <x v="6"/>
    </i>
    <i r="1">
      <x v="34553"/>
      <x v="6"/>
    </i>
    <i r="1">
      <x v="34554"/>
      <x v="6"/>
    </i>
    <i r="1">
      <x v="34555"/>
      <x v="6"/>
    </i>
    <i r="1">
      <x v="34556"/>
      <x v="6"/>
    </i>
    <i r="1">
      <x v="34557"/>
      <x v="6"/>
    </i>
    <i r="1">
      <x v="34558"/>
      <x v="6"/>
    </i>
    <i r="1">
      <x v="34559"/>
      <x v="6"/>
    </i>
    <i r="1">
      <x v="34560"/>
      <x v="6"/>
    </i>
    <i r="1">
      <x v="34561"/>
      <x v="6"/>
    </i>
    <i r="1">
      <x v="34562"/>
      <x v="6"/>
    </i>
    <i r="1">
      <x v="34563"/>
      <x v="6"/>
    </i>
    <i r="1">
      <x v="34564"/>
      <x v="6"/>
    </i>
    <i r="1">
      <x v="34565"/>
      <x v="6"/>
    </i>
    <i r="1">
      <x v="34566"/>
      <x v="6"/>
    </i>
    <i r="1">
      <x v="34567"/>
      <x v="6"/>
    </i>
    <i r="1">
      <x v="34568"/>
      <x v="6"/>
    </i>
    <i r="1">
      <x v="34569"/>
      <x v="6"/>
    </i>
    <i r="1">
      <x v="34570"/>
      <x v="6"/>
    </i>
    <i r="1">
      <x v="34571"/>
      <x v="6"/>
    </i>
    <i r="1">
      <x v="34572"/>
      <x v="6"/>
    </i>
    <i r="1">
      <x v="34573"/>
      <x v="6"/>
    </i>
    <i r="1">
      <x v="34574"/>
      <x v="6"/>
    </i>
    <i r="1">
      <x v="34575"/>
      <x v="6"/>
    </i>
    <i r="1">
      <x v="34576"/>
      <x v="6"/>
    </i>
    <i r="1">
      <x v="34577"/>
      <x v="6"/>
    </i>
    <i r="1">
      <x v="34578"/>
      <x v="6"/>
    </i>
    <i r="1">
      <x v="34579"/>
      <x v="6"/>
    </i>
    <i r="1">
      <x v="34580"/>
      <x v="6"/>
    </i>
    <i r="1">
      <x v="34581"/>
      <x v="6"/>
    </i>
    <i r="1">
      <x v="34582"/>
      <x v="6"/>
    </i>
    <i r="1">
      <x v="34583"/>
      <x v="6"/>
    </i>
    <i r="1">
      <x v="34584"/>
      <x v="6"/>
    </i>
    <i r="1">
      <x v="34585"/>
      <x v="6"/>
    </i>
    <i r="1">
      <x v="34586"/>
      <x v="6"/>
    </i>
    <i r="1">
      <x v="34587"/>
      <x v="6"/>
    </i>
    <i r="1">
      <x v="34588"/>
      <x v="6"/>
    </i>
    <i r="1">
      <x v="34589"/>
      <x v="6"/>
    </i>
    <i r="1">
      <x v="34590"/>
      <x v="6"/>
    </i>
    <i r="1">
      <x v="34591"/>
      <x v="6"/>
    </i>
    <i r="1">
      <x v="34592"/>
      <x v="6"/>
    </i>
    <i r="1">
      <x v="34593"/>
      <x v="6"/>
    </i>
    <i r="1">
      <x v="34594"/>
      <x v="6"/>
    </i>
    <i r="1">
      <x v="34595"/>
      <x v="6"/>
    </i>
    <i r="1">
      <x v="34596"/>
      <x v="6"/>
    </i>
    <i r="1">
      <x v="34597"/>
      <x v="6"/>
    </i>
    <i r="1">
      <x v="34598"/>
      <x v="6"/>
    </i>
    <i r="1">
      <x v="34599"/>
      <x v="6"/>
    </i>
    <i r="1">
      <x v="34600"/>
      <x v="6"/>
    </i>
    <i r="1">
      <x v="34601"/>
      <x v="6"/>
    </i>
    <i r="1">
      <x v="34602"/>
      <x v="6"/>
    </i>
    <i r="1">
      <x v="34603"/>
      <x v="6"/>
    </i>
    <i r="1">
      <x v="34604"/>
      <x v="6"/>
    </i>
    <i r="1">
      <x v="34605"/>
      <x v="6"/>
    </i>
    <i r="1">
      <x v="34606"/>
      <x v="6"/>
    </i>
    <i r="1">
      <x v="34607"/>
      <x v="6"/>
    </i>
    <i r="1">
      <x v="34608"/>
      <x v="6"/>
    </i>
    <i r="1">
      <x v="34609"/>
      <x v="6"/>
    </i>
    <i r="1">
      <x v="34610"/>
      <x v="6"/>
    </i>
    <i r="1">
      <x v="34611"/>
      <x v="6"/>
    </i>
    <i r="1">
      <x v="34612"/>
      <x v="6"/>
    </i>
    <i r="1">
      <x v="34613"/>
      <x v="3"/>
    </i>
    <i r="1">
      <x v="34614"/>
      <x v="6"/>
    </i>
    <i r="1">
      <x v="34615"/>
      <x v="6"/>
    </i>
    <i r="1">
      <x v="34616"/>
      <x v="6"/>
    </i>
    <i r="1">
      <x v="34617"/>
      <x v="6"/>
    </i>
    <i r="1">
      <x v="34618"/>
      <x v="6"/>
    </i>
    <i r="1">
      <x v="34619"/>
      <x v="6"/>
    </i>
    <i r="1">
      <x v="34620"/>
      <x v="6"/>
    </i>
    <i r="1">
      <x v="34621"/>
      <x v="6"/>
    </i>
    <i r="1">
      <x v="34622"/>
      <x v="6"/>
    </i>
    <i r="1">
      <x v="34623"/>
      <x v="6"/>
    </i>
    <i r="1">
      <x v="34624"/>
      <x v="6"/>
    </i>
    <i r="1">
      <x v="34625"/>
      <x v="6"/>
    </i>
    <i r="1">
      <x v="34626"/>
      <x v="6"/>
    </i>
    <i r="1">
      <x v="34627"/>
      <x v="6"/>
    </i>
    <i r="1">
      <x v="34628"/>
      <x v="6"/>
    </i>
    <i r="1">
      <x v="34629"/>
      <x v="6"/>
    </i>
    <i r="1">
      <x v="34630"/>
      <x v="6"/>
    </i>
    <i r="1">
      <x v="34631"/>
      <x v="6"/>
    </i>
    <i r="1">
      <x v="34632"/>
      <x v="6"/>
    </i>
    <i r="1">
      <x v="34633"/>
      <x v="6"/>
    </i>
    <i r="1">
      <x v="34634"/>
      <x v="6"/>
    </i>
    <i r="1">
      <x v="34635"/>
      <x v="6"/>
    </i>
    <i r="1">
      <x v="34636"/>
      <x v="6"/>
    </i>
    <i r="1">
      <x v="34637"/>
      <x v="6"/>
    </i>
    <i r="1">
      <x v="34638"/>
      <x v="6"/>
    </i>
    <i r="1">
      <x v="34639"/>
      <x v="6"/>
    </i>
    <i r="1">
      <x v="34640"/>
      <x v="6"/>
    </i>
    <i r="1">
      <x v="34641"/>
      <x v="6"/>
    </i>
    <i r="1">
      <x v="34642"/>
      <x v="6"/>
    </i>
    <i r="1">
      <x v="34643"/>
      <x v="6"/>
    </i>
    <i r="1">
      <x v="34644"/>
      <x v="6"/>
    </i>
    <i r="1">
      <x v="34645"/>
      <x v="6"/>
    </i>
    <i r="1">
      <x v="34646"/>
      <x v="6"/>
    </i>
    <i r="1">
      <x v="34647"/>
      <x v="6"/>
    </i>
    <i r="1">
      <x v="34648"/>
      <x v="6"/>
    </i>
    <i r="1">
      <x v="34649"/>
      <x v="6"/>
    </i>
    <i r="1">
      <x v="34650"/>
      <x v="6"/>
    </i>
    <i r="1">
      <x v="34651"/>
      <x v="6"/>
    </i>
    <i r="1">
      <x v="34652"/>
      <x v="6"/>
    </i>
    <i r="1">
      <x v="34653"/>
      <x v="6"/>
    </i>
    <i r="1">
      <x v="34654"/>
      <x v="6"/>
    </i>
    <i r="1">
      <x v="34655"/>
      <x v="6"/>
    </i>
    <i r="1">
      <x v="34656"/>
      <x v="6"/>
    </i>
    <i r="1">
      <x v="34657"/>
      <x v="6"/>
    </i>
    <i r="1">
      <x v="34658"/>
      <x v="6"/>
    </i>
    <i r="1">
      <x v="34659"/>
      <x v="6"/>
    </i>
    <i r="1">
      <x v="34660"/>
      <x v="6"/>
    </i>
    <i r="1">
      <x v="34661"/>
      <x v="6"/>
    </i>
    <i r="1">
      <x v="34662"/>
      <x v="6"/>
    </i>
    <i r="1">
      <x v="34663"/>
      <x v="6"/>
    </i>
    <i r="1">
      <x v="34664"/>
      <x v="6"/>
    </i>
    <i r="1">
      <x v="34665"/>
      <x v="6"/>
    </i>
    <i r="1">
      <x v="34666"/>
      <x v="6"/>
    </i>
    <i r="1">
      <x v="34667"/>
      <x v="6"/>
    </i>
    <i r="1">
      <x v="34668"/>
      <x v="6"/>
    </i>
    <i r="1">
      <x v="34669"/>
      <x v="6"/>
    </i>
    <i r="1">
      <x v="34670"/>
      <x v="6"/>
    </i>
    <i r="1">
      <x v="34671"/>
      <x v="6"/>
    </i>
    <i r="1">
      <x v="34672"/>
      <x v="6"/>
    </i>
    <i r="1">
      <x v="34673"/>
      <x v="6"/>
    </i>
    <i r="1">
      <x v="34674"/>
      <x v="6"/>
    </i>
    <i r="1">
      <x v="34675"/>
      <x v="6"/>
    </i>
    <i r="1">
      <x v="34676"/>
      <x v="6"/>
    </i>
    <i r="1">
      <x v="34677"/>
      <x v="3"/>
    </i>
    <i r="1">
      <x v="34678"/>
      <x v="6"/>
    </i>
    <i r="1">
      <x v="34679"/>
      <x v="6"/>
    </i>
    <i r="1">
      <x v="34680"/>
      <x v="6"/>
    </i>
    <i r="1">
      <x v="34681"/>
      <x v="6"/>
    </i>
    <i r="1">
      <x v="34682"/>
      <x v="6"/>
    </i>
    <i r="1">
      <x v="34683"/>
      <x v="6"/>
    </i>
    <i r="1">
      <x v="34684"/>
      <x v="6"/>
    </i>
    <i r="1">
      <x v="34685"/>
      <x v="6"/>
    </i>
    <i r="1">
      <x v="34686"/>
      <x v="6"/>
    </i>
    <i r="1">
      <x v="34687"/>
      <x v="6"/>
    </i>
    <i r="1">
      <x v="34688"/>
      <x v="6"/>
    </i>
    <i r="1">
      <x v="34689"/>
      <x v="6"/>
    </i>
    <i r="1">
      <x v="34690"/>
      <x v="6"/>
    </i>
    <i r="1">
      <x v="34691"/>
      <x v="6"/>
    </i>
    <i r="1">
      <x v="34692"/>
      <x v="6"/>
    </i>
    <i r="1">
      <x v="34693"/>
      <x v="6"/>
    </i>
    <i r="1">
      <x v="34694"/>
      <x v="6"/>
    </i>
    <i r="1">
      <x v="34695"/>
      <x v="6"/>
    </i>
    <i r="1">
      <x v="34696"/>
      <x v="6"/>
    </i>
    <i r="1">
      <x v="34697"/>
      <x v="6"/>
    </i>
    <i r="1">
      <x v="34698"/>
      <x v="6"/>
    </i>
    <i r="1">
      <x v="34699"/>
      <x v="6"/>
    </i>
    <i r="1">
      <x v="34700"/>
      <x v="6"/>
    </i>
    <i r="1">
      <x v="34701"/>
      <x v="6"/>
    </i>
    <i r="1">
      <x v="34702"/>
      <x v="6"/>
    </i>
    <i r="1">
      <x v="34703"/>
      <x v="6"/>
    </i>
    <i r="1">
      <x v="34704"/>
      <x v="6"/>
    </i>
    <i r="1">
      <x v="34705"/>
      <x v="6"/>
    </i>
    <i r="1">
      <x v="34706"/>
      <x v="6"/>
    </i>
    <i r="1">
      <x v="34707"/>
      <x v="6"/>
    </i>
    <i r="1">
      <x v="34708"/>
      <x v="6"/>
    </i>
    <i r="1">
      <x v="34709"/>
      <x v="6"/>
    </i>
    <i r="1">
      <x v="34710"/>
      <x v="6"/>
    </i>
    <i r="1">
      <x v="34711"/>
      <x v="6"/>
    </i>
    <i r="1">
      <x v="34712"/>
      <x v="6"/>
    </i>
    <i r="1">
      <x v="34713"/>
      <x v="6"/>
    </i>
    <i r="1">
      <x v="34714"/>
      <x v="6"/>
    </i>
    <i r="1">
      <x v="34715"/>
      <x v="6"/>
    </i>
    <i r="1">
      <x v="34716"/>
      <x v="6"/>
    </i>
    <i r="1">
      <x v="34717"/>
      <x v="6"/>
    </i>
    <i r="1">
      <x v="34718"/>
      <x v="6"/>
    </i>
    <i r="1">
      <x v="34719"/>
      <x v="6"/>
    </i>
    <i r="1">
      <x v="34720"/>
      <x v="6"/>
    </i>
    <i r="1">
      <x v="34721"/>
      <x v="6"/>
    </i>
    <i r="1">
      <x v="34722"/>
      <x v="6"/>
    </i>
    <i r="1">
      <x v="34723"/>
      <x v="6"/>
    </i>
    <i r="1">
      <x v="34724"/>
      <x v="6"/>
    </i>
    <i r="1">
      <x v="34725"/>
      <x v="6"/>
    </i>
    <i r="1">
      <x v="34726"/>
      <x v="6"/>
    </i>
    <i r="1">
      <x v="34727"/>
      <x v="6"/>
    </i>
    <i r="1">
      <x v="34728"/>
      <x v="6"/>
    </i>
    <i r="1">
      <x v="34729"/>
      <x v="6"/>
    </i>
    <i r="1">
      <x v="34730"/>
      <x v="6"/>
    </i>
    <i r="1">
      <x v="34731"/>
      <x v="6"/>
    </i>
    <i r="1">
      <x v="34732"/>
      <x v="6"/>
    </i>
    <i r="1">
      <x v="34733"/>
      <x v="6"/>
    </i>
    <i r="1">
      <x v="34734"/>
      <x v="6"/>
    </i>
    <i r="1">
      <x v="34735"/>
      <x v="6"/>
    </i>
    <i r="1">
      <x v="34736"/>
      <x v="6"/>
    </i>
    <i r="1">
      <x v="34737"/>
      <x v="6"/>
    </i>
    <i r="1">
      <x v="34738"/>
      <x v="6"/>
    </i>
    <i r="1">
      <x v="34739"/>
      <x v="6"/>
    </i>
    <i r="1">
      <x v="34740"/>
      <x v="6"/>
    </i>
    <i r="1">
      <x v="34741"/>
      <x v="6"/>
    </i>
    <i r="1">
      <x v="34742"/>
      <x v="6"/>
    </i>
    <i r="1">
      <x v="34743"/>
      <x v="6"/>
    </i>
    <i r="1">
      <x v="34744"/>
      <x v="6"/>
    </i>
    <i r="1">
      <x v="34745"/>
      <x v="6"/>
    </i>
    <i r="1">
      <x v="34746"/>
      <x v="6"/>
    </i>
    <i r="1">
      <x v="34747"/>
      <x v="6"/>
    </i>
    <i r="1">
      <x v="34748"/>
      <x v="6"/>
    </i>
    <i r="1">
      <x v="34749"/>
      <x v="6"/>
    </i>
    <i r="1">
      <x v="34750"/>
      <x v="6"/>
    </i>
    <i r="1">
      <x v="34751"/>
      <x v="6"/>
    </i>
    <i r="1">
      <x v="34752"/>
      <x v="6"/>
    </i>
    <i r="1">
      <x v="34753"/>
      <x v="6"/>
    </i>
    <i r="1">
      <x v="34754"/>
      <x v="6"/>
    </i>
    <i r="1">
      <x v="34755"/>
      <x v="6"/>
    </i>
    <i r="1">
      <x v="34756"/>
      <x v="6"/>
    </i>
    <i r="1">
      <x v="34757"/>
      <x v="6"/>
    </i>
    <i r="1">
      <x v="34758"/>
      <x v="6"/>
    </i>
    <i r="1">
      <x v="34759"/>
      <x v="6"/>
    </i>
    <i r="1">
      <x v="34760"/>
      <x v="6"/>
    </i>
    <i r="1">
      <x v="34761"/>
      <x v="6"/>
    </i>
    <i r="1">
      <x v="34762"/>
      <x v="6"/>
    </i>
    <i r="1">
      <x v="34763"/>
      <x v="6"/>
    </i>
    <i r="1">
      <x v="34764"/>
      <x v="6"/>
    </i>
    <i r="1">
      <x v="34765"/>
      <x v="6"/>
    </i>
    <i r="1">
      <x v="34766"/>
      <x v="6"/>
    </i>
    <i r="1">
      <x v="34767"/>
      <x v="6"/>
    </i>
    <i r="1">
      <x v="34768"/>
      <x v="6"/>
    </i>
    <i r="1">
      <x v="34769"/>
      <x v="6"/>
    </i>
    <i r="1">
      <x v="34770"/>
      <x v="6"/>
    </i>
    <i r="1">
      <x v="34771"/>
      <x v="6"/>
    </i>
    <i r="1">
      <x v="34772"/>
      <x v="6"/>
    </i>
    <i r="1">
      <x v="34773"/>
      <x v="6"/>
    </i>
    <i r="1">
      <x v="34774"/>
      <x v="6"/>
    </i>
    <i r="1">
      <x v="34775"/>
      <x v="6"/>
    </i>
    <i r="1">
      <x v="34776"/>
      <x v="6"/>
    </i>
    <i r="1">
      <x v="34777"/>
      <x v="6"/>
    </i>
    <i r="1">
      <x v="34778"/>
      <x v="6"/>
    </i>
    <i r="1">
      <x v="34779"/>
      <x v="6"/>
    </i>
    <i r="1">
      <x v="34780"/>
      <x v="6"/>
    </i>
    <i r="1">
      <x v="34781"/>
      <x v="6"/>
    </i>
    <i r="1">
      <x v="34782"/>
      <x v="6"/>
    </i>
    <i r="1">
      <x v="34783"/>
      <x v="6"/>
    </i>
    <i r="1">
      <x v="34784"/>
      <x v="6"/>
    </i>
    <i r="1">
      <x v="34785"/>
      <x v="6"/>
    </i>
    <i r="1">
      <x v="34786"/>
      <x v="6"/>
    </i>
    <i r="1">
      <x v="34787"/>
      <x v="6"/>
    </i>
    <i r="1">
      <x v="34788"/>
      <x v="6"/>
    </i>
    <i r="1">
      <x v="34789"/>
      <x v="6"/>
    </i>
    <i r="1">
      <x v="34790"/>
      <x v="6"/>
    </i>
    <i r="1">
      <x v="34791"/>
      <x v="6"/>
    </i>
    <i r="1">
      <x v="34792"/>
      <x v="6"/>
    </i>
    <i r="1">
      <x v="34793"/>
      <x v="6"/>
    </i>
    <i r="1">
      <x v="34794"/>
      <x v="6"/>
    </i>
    <i r="1">
      <x v="34795"/>
      <x v="6"/>
    </i>
    <i r="1">
      <x v="34796"/>
      <x v="6"/>
    </i>
    <i r="1">
      <x v="34797"/>
      <x v="6"/>
    </i>
    <i r="1">
      <x v="34798"/>
      <x v="6"/>
    </i>
    <i r="1">
      <x v="34799"/>
      <x v="6"/>
    </i>
    <i r="1">
      <x v="34800"/>
      <x v="6"/>
    </i>
    <i r="1">
      <x v="34801"/>
      <x v="6"/>
    </i>
    <i r="1">
      <x v="34802"/>
      <x v="6"/>
    </i>
    <i r="1">
      <x v="34803"/>
      <x v="6"/>
    </i>
    <i r="1">
      <x v="34804"/>
      <x v="6"/>
    </i>
    <i r="1">
      <x v="34805"/>
      <x v="6"/>
    </i>
    <i r="1">
      <x v="34806"/>
      <x v="6"/>
    </i>
    <i r="1">
      <x v="34807"/>
      <x v="6"/>
    </i>
    <i r="1">
      <x v="34808"/>
      <x v="6"/>
    </i>
    <i r="1">
      <x v="34809"/>
      <x v="6"/>
    </i>
    <i r="1">
      <x v="34810"/>
      <x v="6"/>
    </i>
    <i r="1">
      <x v="34811"/>
      <x v="6"/>
    </i>
    <i r="1">
      <x v="34812"/>
      <x v="6"/>
    </i>
    <i r="1">
      <x v="34813"/>
      <x v="6"/>
    </i>
    <i r="1">
      <x v="34814"/>
      <x v="6"/>
    </i>
    <i r="1">
      <x v="34815"/>
      <x v="6"/>
    </i>
    <i r="1">
      <x v="34816"/>
      <x v="6"/>
    </i>
    <i r="1">
      <x v="34817"/>
      <x v="6"/>
    </i>
    <i r="1">
      <x v="34818"/>
      <x v="6"/>
    </i>
    <i r="1">
      <x v="34819"/>
      <x v="6"/>
    </i>
    <i r="1">
      <x v="34820"/>
      <x v="6"/>
    </i>
    <i r="1">
      <x v="34821"/>
      <x v="6"/>
    </i>
    <i r="1">
      <x v="34822"/>
      <x v="6"/>
    </i>
    <i r="1">
      <x v="34823"/>
      <x v="6"/>
    </i>
    <i r="1">
      <x v="34824"/>
      <x v="6"/>
    </i>
    <i r="1">
      <x v="34825"/>
      <x v="6"/>
    </i>
    <i r="1">
      <x v="34826"/>
      <x v="6"/>
    </i>
    <i r="1">
      <x v="34827"/>
      <x v="6"/>
    </i>
    <i r="1">
      <x v="34828"/>
      <x v="6"/>
    </i>
    <i r="1">
      <x v="34829"/>
      <x v="6"/>
    </i>
    <i r="1">
      <x v="34830"/>
      <x v="6"/>
    </i>
    <i r="1">
      <x v="34831"/>
      <x v="6"/>
    </i>
    <i r="1">
      <x v="34832"/>
      <x v="6"/>
    </i>
    <i r="1">
      <x v="34833"/>
      <x v="6"/>
    </i>
    <i r="1">
      <x v="34834"/>
      <x v="6"/>
    </i>
    <i r="1">
      <x v="34835"/>
      <x v="6"/>
    </i>
    <i r="1">
      <x v="34836"/>
      <x v="6"/>
    </i>
    <i r="1">
      <x v="34837"/>
      <x v="6"/>
    </i>
    <i r="1">
      <x v="34838"/>
      <x v="6"/>
    </i>
    <i r="1">
      <x v="34839"/>
      <x v="6"/>
    </i>
    <i r="1">
      <x v="34840"/>
      <x v="6"/>
    </i>
    <i r="1">
      <x v="34841"/>
      <x v="6"/>
    </i>
    <i r="1">
      <x v="34842"/>
      <x v="6"/>
    </i>
    <i r="1">
      <x v="34843"/>
      <x v="6"/>
    </i>
    <i r="1">
      <x v="34844"/>
      <x v="6"/>
    </i>
    <i r="1">
      <x v="34845"/>
      <x v="6"/>
    </i>
    <i r="1">
      <x v="34846"/>
      <x v="6"/>
    </i>
    <i r="1">
      <x v="34847"/>
      <x v="6"/>
    </i>
    <i r="1">
      <x v="34848"/>
      <x v="6"/>
    </i>
    <i r="1">
      <x v="34849"/>
      <x v="6"/>
    </i>
    <i r="1">
      <x v="34850"/>
      <x v="6"/>
    </i>
    <i r="1">
      <x v="34851"/>
      <x v="6"/>
    </i>
    <i r="1">
      <x v="34852"/>
      <x v="6"/>
    </i>
    <i r="1">
      <x v="34853"/>
      <x v="6"/>
    </i>
    <i r="1">
      <x v="34854"/>
      <x v="6"/>
    </i>
    <i r="1">
      <x v="34855"/>
      <x v="6"/>
    </i>
    <i r="1">
      <x v="34856"/>
      <x v="6"/>
    </i>
    <i r="1">
      <x v="34857"/>
      <x v="6"/>
    </i>
    <i r="1">
      <x v="34858"/>
      <x v="6"/>
    </i>
    <i r="1">
      <x v="34859"/>
      <x v="6"/>
    </i>
    <i r="1">
      <x v="34860"/>
      <x v="6"/>
    </i>
    <i r="1">
      <x v="34861"/>
      <x v="6"/>
    </i>
    <i r="1">
      <x v="34862"/>
      <x v="6"/>
    </i>
    <i r="1">
      <x v="34863"/>
      <x v="3"/>
    </i>
    <i r="1">
      <x v="34864"/>
      <x v="6"/>
    </i>
    <i r="1">
      <x v="34865"/>
      <x v="6"/>
    </i>
    <i r="1">
      <x v="34866"/>
      <x v="6"/>
    </i>
    <i r="1">
      <x v="34867"/>
      <x v="6"/>
    </i>
    <i r="1">
      <x v="34868"/>
      <x v="6"/>
    </i>
    <i r="1">
      <x v="34869"/>
      <x v="6"/>
    </i>
    <i r="1">
      <x v="34870"/>
      <x v="6"/>
    </i>
    <i r="1">
      <x v="34871"/>
      <x v="6"/>
    </i>
    <i r="1">
      <x v="34872"/>
      <x v="6"/>
    </i>
    <i r="1">
      <x v="34873"/>
      <x v="6"/>
    </i>
    <i r="1">
      <x v="34874"/>
      <x v="6"/>
    </i>
    <i r="1">
      <x v="34875"/>
      <x v="6"/>
    </i>
    <i r="1">
      <x v="34876"/>
      <x v="6"/>
    </i>
    <i r="1">
      <x v="34877"/>
      <x v="6"/>
    </i>
    <i r="1">
      <x v="34878"/>
      <x v="6"/>
    </i>
    <i r="1">
      <x v="34879"/>
      <x v="6"/>
    </i>
    <i r="1">
      <x v="34880"/>
      <x v="6"/>
    </i>
    <i r="1">
      <x v="34881"/>
      <x v="6"/>
    </i>
    <i r="1">
      <x v="34882"/>
      <x v="6"/>
    </i>
    <i r="1">
      <x v="34883"/>
      <x v="6"/>
    </i>
    <i r="1">
      <x v="34884"/>
      <x v="6"/>
    </i>
    <i r="1">
      <x v="34885"/>
      <x v="6"/>
    </i>
    <i r="1">
      <x v="34886"/>
      <x v="6"/>
    </i>
    <i r="1">
      <x v="34887"/>
      <x v="6"/>
    </i>
    <i r="1">
      <x v="34888"/>
      <x v="6"/>
    </i>
    <i r="1">
      <x v="34889"/>
      <x v="6"/>
    </i>
    <i r="1">
      <x v="34890"/>
      <x v="6"/>
    </i>
    <i r="1">
      <x v="34891"/>
      <x v="6"/>
    </i>
    <i r="1">
      <x v="34892"/>
      <x v="6"/>
    </i>
    <i r="1">
      <x v="34893"/>
      <x v="6"/>
    </i>
    <i r="1">
      <x v="34894"/>
      <x v="6"/>
    </i>
    <i r="1">
      <x v="34895"/>
      <x v="6"/>
    </i>
    <i r="1">
      <x v="34896"/>
      <x v="6"/>
    </i>
    <i r="1">
      <x v="34897"/>
      <x v="6"/>
    </i>
    <i r="1">
      <x v="34898"/>
      <x v="6"/>
    </i>
    <i r="1">
      <x v="34899"/>
      <x v="6"/>
    </i>
    <i r="1">
      <x v="34900"/>
      <x v="6"/>
    </i>
    <i r="1">
      <x v="34901"/>
      <x v="6"/>
    </i>
    <i r="1">
      <x v="34902"/>
      <x v="6"/>
    </i>
    <i r="1">
      <x v="34903"/>
      <x v="6"/>
    </i>
    <i r="1">
      <x v="34904"/>
      <x v="6"/>
    </i>
    <i r="1">
      <x v="34905"/>
      <x v="6"/>
    </i>
    <i r="1">
      <x v="34906"/>
      <x v="6"/>
    </i>
    <i r="1">
      <x v="34907"/>
      <x v="6"/>
    </i>
    <i r="1">
      <x v="34908"/>
      <x v="6"/>
    </i>
    <i r="1">
      <x v="34909"/>
      <x v="6"/>
    </i>
    <i r="1">
      <x v="34910"/>
      <x v="6"/>
    </i>
    <i r="1">
      <x v="34911"/>
      <x v="6"/>
    </i>
    <i r="1">
      <x v="34912"/>
      <x v="6"/>
    </i>
    <i r="1">
      <x v="34913"/>
      <x v="6"/>
    </i>
    <i r="1">
      <x v="34914"/>
      <x v="6"/>
    </i>
    <i r="1">
      <x v="34915"/>
      <x v="6"/>
    </i>
    <i r="1">
      <x v="34916"/>
      <x v="6"/>
    </i>
    <i r="1">
      <x v="34917"/>
      <x v="6"/>
    </i>
    <i r="1">
      <x v="34918"/>
      <x v="6"/>
    </i>
    <i r="1">
      <x v="34919"/>
      <x v="6"/>
    </i>
    <i r="1">
      <x v="34920"/>
      <x v="6"/>
    </i>
    <i r="1">
      <x v="34921"/>
      <x v="6"/>
    </i>
    <i r="1">
      <x v="34922"/>
      <x v="6"/>
    </i>
    <i r="1">
      <x v="34923"/>
      <x v="6"/>
    </i>
    <i r="1">
      <x v="34924"/>
      <x v="6"/>
    </i>
    <i r="1">
      <x v="34925"/>
      <x v="6"/>
    </i>
    <i r="1">
      <x v="34926"/>
      <x v="6"/>
    </i>
    <i r="1">
      <x v="34927"/>
      <x v="6"/>
    </i>
    <i r="1">
      <x v="34928"/>
      <x v="6"/>
    </i>
    <i r="1">
      <x v="34929"/>
      <x v="6"/>
    </i>
    <i r="1">
      <x v="34930"/>
      <x v="6"/>
    </i>
    <i r="1">
      <x v="34931"/>
      <x v="6"/>
    </i>
    <i r="1">
      <x v="34932"/>
      <x v="6"/>
    </i>
    <i r="1">
      <x v="34933"/>
      <x v="6"/>
    </i>
    <i r="1">
      <x v="34934"/>
      <x v="6"/>
    </i>
    <i r="1">
      <x v="34935"/>
      <x v="6"/>
    </i>
    <i r="1">
      <x v="34936"/>
      <x v="6"/>
    </i>
    <i r="1">
      <x v="34937"/>
      <x v="6"/>
    </i>
    <i r="1">
      <x v="34938"/>
      <x v="6"/>
    </i>
    <i r="1">
      <x v="34939"/>
      <x v="6"/>
    </i>
    <i r="1">
      <x v="34940"/>
      <x v="6"/>
    </i>
    <i r="1">
      <x v="34941"/>
      <x v="6"/>
    </i>
    <i r="1">
      <x v="34942"/>
      <x v="6"/>
    </i>
    <i r="1">
      <x v="34943"/>
      <x v="6"/>
    </i>
    <i r="1">
      <x v="34944"/>
      <x v="6"/>
    </i>
    <i r="1">
      <x v="34945"/>
      <x v="6"/>
    </i>
    <i r="1">
      <x v="34946"/>
      <x v="6"/>
    </i>
    <i r="1">
      <x v="34947"/>
      <x v="6"/>
    </i>
    <i r="1">
      <x v="34948"/>
      <x v="6"/>
    </i>
    <i r="1">
      <x v="34949"/>
      <x v="6"/>
    </i>
    <i r="1">
      <x v="34950"/>
      <x v="6"/>
    </i>
    <i r="1">
      <x v="34951"/>
      <x v="6"/>
    </i>
    <i r="1">
      <x v="34952"/>
      <x v="6"/>
    </i>
    <i r="1">
      <x v="34953"/>
      <x v="6"/>
    </i>
    <i r="1">
      <x v="34954"/>
      <x v="6"/>
    </i>
    <i r="1">
      <x v="34955"/>
      <x v="6"/>
    </i>
    <i r="1">
      <x v="34956"/>
      <x v="6"/>
    </i>
    <i r="1">
      <x v="34957"/>
      <x v="6"/>
    </i>
    <i r="1">
      <x v="34958"/>
      <x v="6"/>
    </i>
    <i r="1">
      <x v="34959"/>
      <x v="6"/>
    </i>
    <i r="1">
      <x v="34960"/>
      <x v="6"/>
    </i>
    <i r="1">
      <x v="34961"/>
      <x v="6"/>
    </i>
    <i r="1">
      <x v="34962"/>
      <x v="6"/>
    </i>
    <i r="1">
      <x v="34963"/>
      <x v="6"/>
    </i>
    <i r="1">
      <x v="34964"/>
      <x v="6"/>
    </i>
    <i r="1">
      <x v="34965"/>
      <x v="6"/>
    </i>
    <i r="1">
      <x v="34966"/>
      <x v="6"/>
    </i>
    <i r="1">
      <x v="34967"/>
      <x v="6"/>
    </i>
    <i r="1">
      <x v="34968"/>
      <x v="6"/>
    </i>
    <i r="1">
      <x v="34969"/>
      <x v="6"/>
    </i>
    <i r="1">
      <x v="34970"/>
      <x v="6"/>
    </i>
    <i r="1">
      <x v="34971"/>
      <x v="6"/>
    </i>
    <i r="1">
      <x v="34972"/>
      <x v="6"/>
    </i>
    <i r="1">
      <x v="34973"/>
      <x v="6"/>
    </i>
    <i r="1">
      <x v="34974"/>
      <x v="6"/>
    </i>
    <i r="1">
      <x v="34975"/>
      <x v="6"/>
    </i>
    <i r="1">
      <x v="34976"/>
      <x v="6"/>
    </i>
    <i r="1">
      <x v="34977"/>
      <x v="6"/>
    </i>
    <i r="1">
      <x v="34978"/>
      <x v="6"/>
    </i>
    <i r="1">
      <x v="34979"/>
      <x v="6"/>
    </i>
    <i r="1">
      <x v="34980"/>
      <x v="6"/>
    </i>
    <i r="1">
      <x v="34981"/>
      <x v="6"/>
    </i>
    <i r="1">
      <x v="34982"/>
      <x v="6"/>
    </i>
    <i r="1">
      <x v="34983"/>
      <x v="6"/>
    </i>
    <i r="1">
      <x v="34984"/>
      <x v="6"/>
    </i>
    <i r="1">
      <x v="34985"/>
      <x v="6"/>
    </i>
    <i r="1">
      <x v="34986"/>
      <x v="6"/>
    </i>
    <i r="1">
      <x v="34987"/>
      <x v="6"/>
    </i>
    <i r="1">
      <x v="34988"/>
      <x v="6"/>
    </i>
    <i r="1">
      <x v="34989"/>
      <x v="6"/>
    </i>
    <i r="1">
      <x v="34990"/>
      <x v="6"/>
    </i>
    <i r="1">
      <x v="34991"/>
      <x v="6"/>
    </i>
    <i r="1">
      <x v="34992"/>
      <x v="6"/>
    </i>
    <i r="1">
      <x v="34993"/>
      <x v="6"/>
    </i>
    <i r="1">
      <x v="34994"/>
      <x v="6"/>
    </i>
    <i r="1">
      <x v="34995"/>
      <x v="6"/>
    </i>
    <i r="1">
      <x v="34996"/>
      <x v="6"/>
    </i>
    <i r="1">
      <x v="34997"/>
      <x v="6"/>
    </i>
    <i r="1">
      <x v="34998"/>
      <x v="6"/>
    </i>
    <i r="1">
      <x v="34999"/>
      <x v="6"/>
    </i>
    <i r="1">
      <x v="35000"/>
      <x v="6"/>
    </i>
    <i r="1">
      <x v="35001"/>
      <x v="6"/>
    </i>
    <i r="1">
      <x v="35002"/>
      <x v="6"/>
    </i>
    <i r="1">
      <x v="35003"/>
      <x v="6"/>
    </i>
    <i r="1">
      <x v="35004"/>
      <x v="6"/>
    </i>
    <i r="1">
      <x v="35005"/>
      <x v="6"/>
    </i>
    <i r="1">
      <x v="35006"/>
      <x v="6"/>
    </i>
    <i r="1">
      <x v="35007"/>
      <x v="6"/>
    </i>
    <i r="1">
      <x v="35008"/>
      <x v="6"/>
    </i>
    <i r="1">
      <x v="35009"/>
      <x v="6"/>
    </i>
    <i r="1">
      <x v="35010"/>
      <x v="6"/>
    </i>
    <i r="1">
      <x v="35011"/>
      <x v="6"/>
    </i>
    <i r="1">
      <x v="35012"/>
      <x v="6"/>
    </i>
    <i r="1">
      <x v="35013"/>
      <x v="6"/>
    </i>
    <i r="1">
      <x v="35014"/>
      <x v="6"/>
    </i>
    <i r="1">
      <x v="35015"/>
      <x v="6"/>
    </i>
    <i r="1">
      <x v="35016"/>
      <x v="6"/>
    </i>
    <i r="1">
      <x v="35017"/>
      <x v="6"/>
    </i>
    <i r="1">
      <x v="35018"/>
      <x v="6"/>
    </i>
    <i r="1">
      <x v="35019"/>
      <x v="6"/>
    </i>
    <i r="1">
      <x v="35020"/>
      <x v="6"/>
    </i>
    <i r="1">
      <x v="35021"/>
      <x v="6"/>
    </i>
    <i r="1">
      <x v="35022"/>
      <x v="6"/>
    </i>
    <i r="1">
      <x v="35023"/>
      <x v="6"/>
    </i>
    <i r="1">
      <x v="35024"/>
      <x v="6"/>
    </i>
    <i r="1">
      <x v="35025"/>
      <x v="6"/>
    </i>
    <i r="1">
      <x v="35026"/>
      <x v="6"/>
    </i>
    <i r="1">
      <x v="35027"/>
      <x v="6"/>
    </i>
    <i r="1">
      <x v="35028"/>
      <x v="6"/>
    </i>
    <i r="1">
      <x v="35029"/>
      <x v="6"/>
    </i>
    <i r="1">
      <x v="35030"/>
      <x v="6"/>
    </i>
    <i r="1">
      <x v="35031"/>
      <x v="6"/>
    </i>
    <i r="1">
      <x v="35032"/>
      <x v="6"/>
    </i>
    <i r="1">
      <x v="35033"/>
      <x v="6"/>
    </i>
    <i r="1">
      <x v="35034"/>
      <x v="6"/>
    </i>
    <i r="1">
      <x v="35035"/>
      <x v="6"/>
    </i>
    <i r="1">
      <x v="35036"/>
      <x v="6"/>
    </i>
    <i r="1">
      <x v="35037"/>
      <x v="6"/>
    </i>
    <i r="1">
      <x v="35038"/>
      <x v="6"/>
    </i>
    <i r="1">
      <x v="35039"/>
      <x v="6"/>
    </i>
    <i r="1">
      <x v="35040"/>
      <x v="6"/>
    </i>
    <i r="1">
      <x v="35041"/>
      <x v="6"/>
    </i>
    <i r="1">
      <x v="35042"/>
      <x v="6"/>
    </i>
    <i r="1">
      <x v="35043"/>
      <x v="6"/>
    </i>
    <i r="1">
      <x v="35044"/>
      <x v="6"/>
    </i>
    <i r="1">
      <x v="35045"/>
      <x v="6"/>
    </i>
    <i r="1">
      <x v="35046"/>
      <x v="6"/>
    </i>
    <i r="1">
      <x v="35047"/>
      <x v="6"/>
    </i>
    <i r="1">
      <x v="35048"/>
      <x v="6"/>
    </i>
    <i r="1">
      <x v="35049"/>
      <x v="6"/>
    </i>
    <i r="1">
      <x v="35050"/>
      <x v="6"/>
    </i>
    <i r="1">
      <x v="35051"/>
      <x v="6"/>
    </i>
    <i r="1">
      <x v="35052"/>
      <x v="6"/>
    </i>
    <i r="1">
      <x v="35053"/>
      <x v="6"/>
    </i>
    <i r="1">
      <x v="35054"/>
      <x v="6"/>
    </i>
    <i r="1">
      <x v="35055"/>
      <x v="6"/>
    </i>
    <i r="1">
      <x v="35056"/>
      <x v="6"/>
    </i>
    <i r="1">
      <x v="35057"/>
      <x v="6"/>
    </i>
    <i r="1">
      <x v="35058"/>
      <x v="6"/>
    </i>
    <i r="1">
      <x v="35059"/>
      <x v="6"/>
    </i>
    <i r="1">
      <x v="35060"/>
      <x v="6"/>
    </i>
    <i r="1">
      <x v="35061"/>
      <x v="6"/>
    </i>
    <i r="1">
      <x v="35062"/>
      <x v="6"/>
    </i>
    <i r="1">
      <x v="35063"/>
      <x v="6"/>
    </i>
    <i r="1">
      <x v="35064"/>
      <x v="6"/>
    </i>
    <i r="1">
      <x v="35065"/>
      <x v="6"/>
    </i>
    <i r="1">
      <x v="35066"/>
      <x v="6"/>
    </i>
    <i r="1">
      <x v="35067"/>
      <x v="6"/>
    </i>
    <i r="1">
      <x v="35068"/>
      <x v="6"/>
    </i>
    <i r="1">
      <x v="35069"/>
      <x v="6"/>
    </i>
    <i r="1">
      <x v="35070"/>
      <x v="6"/>
    </i>
    <i r="1">
      <x v="35071"/>
      <x v="6"/>
    </i>
    <i r="1">
      <x v="35072"/>
      <x v="6"/>
    </i>
    <i r="1">
      <x v="35073"/>
      <x v="6"/>
    </i>
    <i r="1">
      <x v="35074"/>
      <x v="6"/>
    </i>
    <i r="1">
      <x v="35075"/>
      <x v="6"/>
    </i>
    <i r="1">
      <x v="35076"/>
      <x v="6"/>
    </i>
    <i r="1">
      <x v="35077"/>
      <x v="6"/>
    </i>
    <i r="1">
      <x v="35078"/>
      <x v="6"/>
    </i>
    <i r="1">
      <x v="35079"/>
      <x v="6"/>
    </i>
    <i r="1">
      <x v="35080"/>
      <x v="6"/>
    </i>
    <i r="1">
      <x v="35081"/>
      <x v="6"/>
    </i>
    <i r="1">
      <x v="35082"/>
      <x v="6"/>
    </i>
    <i r="1">
      <x v="35083"/>
      <x v="6"/>
    </i>
    <i r="1">
      <x v="35084"/>
      <x v="6"/>
    </i>
    <i r="1">
      <x v="35085"/>
      <x v="6"/>
    </i>
    <i r="1">
      <x v="35086"/>
      <x v="6"/>
    </i>
    <i r="1">
      <x v="35087"/>
      <x v="6"/>
    </i>
    <i r="1">
      <x v="35088"/>
      <x v="6"/>
    </i>
    <i r="1">
      <x v="35089"/>
      <x v="6"/>
    </i>
    <i r="1">
      <x v="35090"/>
      <x v="6"/>
    </i>
    <i r="1">
      <x v="35091"/>
      <x v="6"/>
    </i>
    <i r="1">
      <x v="35092"/>
      <x v="6"/>
    </i>
    <i r="1">
      <x v="35093"/>
      <x v="6"/>
    </i>
    <i r="1">
      <x v="35094"/>
      <x v="6"/>
    </i>
    <i r="1">
      <x v="35095"/>
      <x v="6"/>
    </i>
    <i r="1">
      <x v="35096"/>
      <x v="6"/>
    </i>
    <i r="1">
      <x v="35097"/>
      <x v="6"/>
    </i>
    <i r="1">
      <x v="35098"/>
      <x v="6"/>
    </i>
    <i r="1">
      <x v="35099"/>
      <x v="6"/>
    </i>
    <i r="1">
      <x v="35100"/>
      <x v="6"/>
    </i>
    <i r="1">
      <x v="35101"/>
      <x v="6"/>
    </i>
    <i r="1">
      <x v="35102"/>
      <x v="6"/>
    </i>
    <i r="1">
      <x v="35103"/>
      <x v="6"/>
    </i>
    <i r="1">
      <x v="35104"/>
      <x v="6"/>
    </i>
    <i r="1">
      <x v="35105"/>
      <x v="6"/>
    </i>
    <i r="1">
      <x v="35106"/>
      <x v="6"/>
    </i>
    <i r="1">
      <x v="35107"/>
      <x v="6"/>
    </i>
    <i r="1">
      <x v="35108"/>
      <x v="6"/>
    </i>
    <i r="1">
      <x v="35109"/>
      <x v="6"/>
    </i>
    <i r="1">
      <x v="35110"/>
      <x v="6"/>
    </i>
    <i r="1">
      <x v="35111"/>
      <x v="6"/>
    </i>
    <i r="1">
      <x v="35112"/>
      <x v="6"/>
    </i>
    <i r="1">
      <x v="35113"/>
      <x v="6"/>
    </i>
    <i r="1">
      <x v="35114"/>
      <x v="6"/>
    </i>
    <i r="1">
      <x v="35115"/>
      <x v="6"/>
    </i>
    <i r="1">
      <x v="35116"/>
      <x v="6"/>
    </i>
    <i r="1">
      <x v="35117"/>
      <x v="6"/>
    </i>
    <i r="1">
      <x v="35118"/>
      <x v="6"/>
    </i>
    <i r="1">
      <x v="35119"/>
      <x v="6"/>
    </i>
    <i r="1">
      <x v="35120"/>
      <x v="6"/>
    </i>
    <i r="1">
      <x v="35121"/>
      <x v="6"/>
    </i>
    <i r="1">
      <x v="35122"/>
      <x v="6"/>
    </i>
    <i r="1">
      <x v="35123"/>
      <x v="6"/>
    </i>
    <i r="1">
      <x v="35124"/>
      <x v="6"/>
    </i>
    <i r="1">
      <x v="35125"/>
      <x v="6"/>
    </i>
    <i r="1">
      <x v="35126"/>
      <x v="6"/>
    </i>
    <i r="1">
      <x v="35127"/>
      <x v="6"/>
    </i>
    <i r="1">
      <x v="35128"/>
      <x v="6"/>
    </i>
    <i r="1">
      <x v="35129"/>
      <x v="6"/>
    </i>
    <i r="1">
      <x v="35130"/>
      <x v="6"/>
    </i>
    <i r="1">
      <x v="35131"/>
      <x v="6"/>
    </i>
    <i r="1">
      <x v="35132"/>
      <x v="6"/>
    </i>
    <i r="1">
      <x v="35133"/>
      <x v="6"/>
    </i>
    <i r="1">
      <x v="35134"/>
      <x v="6"/>
    </i>
    <i r="1">
      <x v="35135"/>
      <x v="6"/>
    </i>
    <i r="1">
      <x v="35136"/>
      <x v="6"/>
    </i>
    <i r="1">
      <x v="35137"/>
      <x v="6"/>
    </i>
    <i r="1">
      <x v="35138"/>
      <x v="6"/>
    </i>
    <i r="1">
      <x v="35139"/>
      <x v="6"/>
    </i>
    <i r="1">
      <x v="35140"/>
      <x v="6"/>
    </i>
    <i r="1">
      <x v="35141"/>
      <x v="6"/>
    </i>
    <i r="1">
      <x v="35142"/>
      <x v="6"/>
    </i>
    <i r="1">
      <x v="35143"/>
      <x v="6"/>
    </i>
    <i r="1">
      <x v="35144"/>
      <x v="6"/>
    </i>
    <i r="1">
      <x v="35145"/>
      <x v="6"/>
    </i>
    <i r="1">
      <x v="35146"/>
      <x v="6"/>
    </i>
    <i r="1">
      <x v="35147"/>
      <x v="6"/>
    </i>
    <i r="1">
      <x v="35148"/>
      <x v="6"/>
    </i>
    <i r="1">
      <x v="35149"/>
      <x v="6"/>
    </i>
    <i r="1">
      <x v="35150"/>
      <x v="6"/>
    </i>
    <i r="1">
      <x v="35151"/>
      <x v="6"/>
    </i>
    <i r="1">
      <x v="35152"/>
      <x v="6"/>
    </i>
    <i r="1">
      <x v="35153"/>
      <x v="6"/>
    </i>
    <i r="1">
      <x v="35154"/>
      <x v="6"/>
    </i>
    <i r="1">
      <x v="35155"/>
      <x v="6"/>
    </i>
    <i r="1">
      <x v="35156"/>
      <x v="6"/>
    </i>
    <i r="1">
      <x v="35157"/>
      <x v="6"/>
    </i>
    <i r="1">
      <x v="35158"/>
      <x v="6"/>
    </i>
    <i r="1">
      <x v="35159"/>
      <x v="6"/>
    </i>
    <i r="1">
      <x v="35160"/>
      <x v="6"/>
    </i>
    <i r="1">
      <x v="35161"/>
      <x v="6"/>
    </i>
    <i r="1">
      <x v="35162"/>
      <x v="6"/>
    </i>
    <i r="1">
      <x v="35163"/>
      <x v="6"/>
    </i>
    <i r="1">
      <x v="35164"/>
      <x v="6"/>
    </i>
    <i r="1">
      <x v="35165"/>
      <x v="6"/>
    </i>
    <i r="1">
      <x v="35166"/>
      <x v="6"/>
    </i>
    <i r="1">
      <x v="35167"/>
      <x v="6"/>
    </i>
    <i r="1">
      <x v="35168"/>
      <x v="6"/>
    </i>
    <i r="1">
      <x v="35169"/>
      <x v="6"/>
    </i>
    <i r="1">
      <x v="35170"/>
      <x v="6"/>
    </i>
    <i r="1">
      <x v="35171"/>
      <x v="6"/>
    </i>
    <i r="1">
      <x v="35172"/>
      <x v="6"/>
    </i>
    <i r="1">
      <x v="35173"/>
      <x v="6"/>
    </i>
    <i r="1">
      <x v="35174"/>
      <x v="6"/>
    </i>
    <i r="1">
      <x v="35175"/>
      <x v="6"/>
    </i>
    <i r="1">
      <x v="35176"/>
      <x v="6"/>
    </i>
    <i r="1">
      <x v="35177"/>
      <x v="6"/>
    </i>
    <i r="1">
      <x v="35178"/>
      <x v="6"/>
    </i>
    <i r="1">
      <x v="35179"/>
      <x v="6"/>
    </i>
    <i r="1">
      <x v="35180"/>
      <x v="6"/>
    </i>
    <i r="1">
      <x v="35181"/>
      <x v="3"/>
    </i>
    <i r="1">
      <x v="35182"/>
      <x v="6"/>
    </i>
    <i r="1">
      <x v="35183"/>
      <x v="6"/>
    </i>
    <i r="1">
      <x v="35184"/>
      <x v="6"/>
    </i>
    <i r="1">
      <x v="35185"/>
      <x v="6"/>
    </i>
    <i r="1">
      <x v="35186"/>
      <x v="6"/>
    </i>
    <i r="1">
      <x v="35187"/>
      <x v="6"/>
    </i>
    <i r="1">
      <x v="35188"/>
      <x v="6"/>
    </i>
    <i r="1">
      <x v="35189"/>
      <x v="6"/>
    </i>
    <i r="1">
      <x v="35190"/>
      <x v="6"/>
    </i>
    <i r="1">
      <x v="35191"/>
      <x v="6"/>
    </i>
    <i r="1">
      <x v="35192"/>
      <x v="6"/>
    </i>
    <i r="1">
      <x v="35193"/>
      <x v="6"/>
    </i>
    <i r="1">
      <x v="35194"/>
      <x v="6"/>
    </i>
    <i r="1">
      <x v="35195"/>
      <x v="6"/>
    </i>
    <i r="1">
      <x v="35196"/>
      <x v="6"/>
    </i>
    <i r="1">
      <x v="35197"/>
      <x v="6"/>
    </i>
    <i r="1">
      <x v="35198"/>
      <x v="6"/>
    </i>
    <i r="1">
      <x v="35199"/>
      <x v="6"/>
    </i>
    <i r="1">
      <x v="35200"/>
      <x v="6"/>
    </i>
    <i r="1">
      <x v="35201"/>
      <x v="6"/>
    </i>
    <i r="1">
      <x v="35202"/>
      <x v="6"/>
    </i>
    <i r="1">
      <x v="35203"/>
      <x v="6"/>
    </i>
    <i r="1">
      <x v="35204"/>
      <x v="6"/>
    </i>
    <i r="1">
      <x v="35205"/>
      <x v="6"/>
    </i>
    <i r="1">
      <x v="35206"/>
      <x v="6"/>
    </i>
    <i r="1">
      <x v="35207"/>
      <x v="6"/>
    </i>
    <i r="1">
      <x v="35208"/>
      <x v="6"/>
    </i>
    <i r="1">
      <x v="35209"/>
      <x v="6"/>
    </i>
    <i r="1">
      <x v="35210"/>
      <x v="6"/>
    </i>
    <i r="1">
      <x v="35211"/>
      <x v="6"/>
    </i>
    <i r="1">
      <x v="35212"/>
      <x v="6"/>
    </i>
    <i r="1">
      <x v="35213"/>
      <x v="6"/>
    </i>
    <i r="1">
      <x v="35214"/>
      <x v="6"/>
    </i>
    <i r="1">
      <x v="35215"/>
      <x v="6"/>
    </i>
    <i r="1">
      <x v="35216"/>
      <x v="6"/>
    </i>
    <i r="1">
      <x v="35217"/>
      <x v="6"/>
    </i>
    <i r="1">
      <x v="35218"/>
      <x v="6"/>
    </i>
    <i r="1">
      <x v="35219"/>
      <x v="6"/>
    </i>
    <i r="1">
      <x v="35220"/>
      <x v="6"/>
    </i>
    <i r="1">
      <x v="35221"/>
      <x v="6"/>
    </i>
    <i r="1">
      <x v="35222"/>
      <x v="6"/>
    </i>
    <i r="1">
      <x v="35223"/>
      <x v="6"/>
    </i>
    <i r="1">
      <x v="35224"/>
      <x v="6"/>
    </i>
    <i r="1">
      <x v="35225"/>
      <x v="6"/>
    </i>
    <i r="1">
      <x v="35226"/>
      <x v="6"/>
    </i>
    <i r="1">
      <x v="35227"/>
      <x v="6"/>
    </i>
    <i r="1">
      <x v="35228"/>
      <x v="6"/>
    </i>
    <i r="1">
      <x v="35229"/>
      <x v="6"/>
    </i>
    <i r="1">
      <x v="35230"/>
      <x v="6"/>
    </i>
    <i r="1">
      <x v="35231"/>
      <x v="6"/>
    </i>
    <i r="1">
      <x v="35232"/>
      <x v="6"/>
    </i>
    <i r="1">
      <x v="35233"/>
      <x v="6"/>
    </i>
    <i r="1">
      <x v="35234"/>
      <x v="6"/>
    </i>
    <i r="1">
      <x v="35235"/>
      <x v="6"/>
    </i>
    <i r="1">
      <x v="35236"/>
      <x v="6"/>
    </i>
    <i r="1">
      <x v="35237"/>
      <x v="6"/>
    </i>
    <i r="1">
      <x v="35238"/>
      <x v="6"/>
    </i>
    <i r="1">
      <x v="35239"/>
      <x v="6"/>
    </i>
    <i r="1">
      <x v="35240"/>
      <x v="3"/>
    </i>
    <i r="1">
      <x v="35241"/>
      <x v="6"/>
    </i>
    <i r="1">
      <x v="35242"/>
      <x v="6"/>
    </i>
    <i r="1">
      <x v="35243"/>
      <x v="6"/>
    </i>
    <i r="1">
      <x v="35244"/>
      <x v="6"/>
    </i>
    <i r="1">
      <x v="35245"/>
      <x v="6"/>
    </i>
    <i r="1">
      <x v="35246"/>
      <x v="6"/>
    </i>
    <i r="1">
      <x v="35247"/>
      <x v="6"/>
    </i>
    <i r="1">
      <x v="35248"/>
      <x v="6"/>
    </i>
    <i r="1">
      <x v="35249"/>
      <x v="6"/>
    </i>
    <i r="1">
      <x v="35250"/>
      <x v="6"/>
    </i>
    <i r="1">
      <x v="35251"/>
      <x v="6"/>
    </i>
    <i r="1">
      <x v="35252"/>
      <x v="6"/>
    </i>
    <i r="1">
      <x v="35253"/>
      <x v="6"/>
    </i>
    <i r="1">
      <x v="35254"/>
      <x v="6"/>
    </i>
    <i r="1">
      <x v="35255"/>
      <x v="6"/>
    </i>
    <i r="1">
      <x v="35256"/>
      <x v="6"/>
    </i>
    <i r="1">
      <x v="35257"/>
      <x v="6"/>
    </i>
    <i r="1">
      <x v="35258"/>
      <x v="6"/>
    </i>
    <i r="1">
      <x v="35259"/>
      <x v="6"/>
    </i>
    <i r="1">
      <x v="35260"/>
      <x v="6"/>
    </i>
    <i r="1">
      <x v="35261"/>
      <x v="6"/>
    </i>
    <i r="1">
      <x v="35262"/>
      <x v="6"/>
    </i>
    <i r="1">
      <x v="35263"/>
      <x v="6"/>
    </i>
    <i r="1">
      <x v="35264"/>
      <x v="6"/>
    </i>
    <i r="1">
      <x v="35265"/>
      <x v="6"/>
    </i>
    <i r="1">
      <x v="35266"/>
      <x v="6"/>
    </i>
    <i r="1">
      <x v="35267"/>
      <x v="6"/>
    </i>
    <i r="1">
      <x v="35268"/>
      <x v="6"/>
    </i>
    <i r="1">
      <x v="35269"/>
      <x v="6"/>
    </i>
    <i r="1">
      <x v="35270"/>
      <x v="6"/>
    </i>
    <i r="1">
      <x v="35271"/>
      <x v="6"/>
    </i>
    <i r="1">
      <x v="35272"/>
      <x v="6"/>
    </i>
    <i r="1">
      <x v="35273"/>
      <x v="6"/>
    </i>
    <i r="1">
      <x v="35274"/>
      <x v="6"/>
    </i>
    <i r="1">
      <x v="35275"/>
      <x v="6"/>
    </i>
    <i r="1">
      <x v="35276"/>
      <x v="6"/>
    </i>
    <i r="1">
      <x v="35277"/>
      <x v="6"/>
    </i>
    <i r="1">
      <x v="35278"/>
      <x v="6"/>
    </i>
    <i r="1">
      <x v="35279"/>
      <x v="6"/>
    </i>
    <i r="1">
      <x v="35280"/>
      <x v="6"/>
    </i>
    <i r="1">
      <x v="35281"/>
      <x v="6"/>
    </i>
    <i r="1">
      <x v="35282"/>
      <x v="6"/>
    </i>
    <i r="1">
      <x v="35283"/>
      <x v="6"/>
    </i>
    <i r="1">
      <x v="35284"/>
      <x v="6"/>
    </i>
    <i r="1">
      <x v="35285"/>
      <x v="6"/>
    </i>
    <i r="1">
      <x v="35286"/>
      <x v="6"/>
    </i>
    <i r="1">
      <x v="35287"/>
      <x v="6"/>
    </i>
    <i r="1">
      <x v="35288"/>
      <x v="6"/>
    </i>
    <i r="1">
      <x v="35289"/>
      <x v="6"/>
    </i>
    <i r="1">
      <x v="35290"/>
      <x v="6"/>
    </i>
    <i r="1">
      <x v="35291"/>
      <x v="6"/>
    </i>
    <i r="1">
      <x v="35292"/>
      <x v="6"/>
    </i>
    <i r="1">
      <x v="35293"/>
      <x v="6"/>
    </i>
    <i r="1">
      <x v="35294"/>
      <x v="6"/>
    </i>
    <i r="1">
      <x v="35295"/>
      <x v="6"/>
    </i>
    <i r="1">
      <x v="35296"/>
      <x v="6"/>
    </i>
    <i r="1">
      <x v="35297"/>
      <x v="6"/>
    </i>
    <i r="1">
      <x v="35298"/>
      <x v="6"/>
    </i>
    <i r="1">
      <x v="35299"/>
      <x v="6"/>
    </i>
    <i r="1">
      <x v="35300"/>
      <x v="6"/>
    </i>
    <i r="1">
      <x v="35301"/>
      <x v="6"/>
    </i>
    <i r="1">
      <x v="35302"/>
      <x v="6"/>
    </i>
    <i r="1">
      <x v="35303"/>
      <x v="6"/>
    </i>
    <i r="1">
      <x v="35304"/>
      <x v="6"/>
    </i>
    <i r="1">
      <x v="35305"/>
      <x v="6"/>
    </i>
    <i r="1">
      <x v="35306"/>
      <x v="6"/>
    </i>
    <i r="1">
      <x v="35307"/>
      <x v="6"/>
    </i>
    <i r="1">
      <x v="35308"/>
      <x v="6"/>
    </i>
    <i r="1">
      <x v="35309"/>
      <x v="6"/>
    </i>
    <i r="1">
      <x v="35310"/>
      <x v="6"/>
    </i>
    <i r="1">
      <x v="35311"/>
      <x v="6"/>
    </i>
    <i r="1">
      <x v="35312"/>
      <x v="6"/>
    </i>
    <i r="1">
      <x v="35313"/>
      <x v="6"/>
    </i>
    <i r="1">
      <x v="35314"/>
      <x v="6"/>
    </i>
    <i r="1">
      <x v="35315"/>
      <x v="6"/>
    </i>
    <i r="1">
      <x v="35316"/>
      <x v="6"/>
    </i>
    <i r="1">
      <x v="35317"/>
      <x v="6"/>
    </i>
    <i r="1">
      <x v="35318"/>
      <x v="6"/>
    </i>
    <i r="1">
      <x v="35319"/>
      <x v="6"/>
    </i>
    <i r="1">
      <x v="35320"/>
      <x v="6"/>
    </i>
    <i r="1">
      <x v="35321"/>
      <x v="6"/>
    </i>
    <i r="1">
      <x v="35322"/>
      <x v="6"/>
    </i>
    <i r="1">
      <x v="35323"/>
      <x v="6"/>
    </i>
    <i r="1">
      <x v="35324"/>
      <x v="6"/>
    </i>
    <i r="1">
      <x v="35325"/>
      <x v="6"/>
    </i>
    <i r="1">
      <x v="35326"/>
      <x v="6"/>
    </i>
    <i r="1">
      <x v="35327"/>
      <x v="6"/>
    </i>
    <i r="1">
      <x v="35328"/>
      <x v="6"/>
    </i>
    <i r="1">
      <x v="35329"/>
      <x v="6"/>
    </i>
    <i r="1">
      <x v="35330"/>
      <x v="6"/>
    </i>
    <i r="1">
      <x v="35331"/>
      <x v="6"/>
    </i>
    <i r="1">
      <x v="35332"/>
      <x v="6"/>
    </i>
    <i r="1">
      <x v="35333"/>
      <x v="6"/>
    </i>
    <i r="1">
      <x v="35334"/>
      <x v="6"/>
    </i>
    <i r="1">
      <x v="35335"/>
      <x v="6"/>
    </i>
    <i r="1">
      <x v="35336"/>
      <x v="6"/>
    </i>
    <i r="1">
      <x v="35337"/>
      <x v="6"/>
    </i>
    <i r="1">
      <x v="35338"/>
      <x v="6"/>
    </i>
    <i r="1">
      <x v="35339"/>
      <x v="6"/>
    </i>
    <i r="1">
      <x v="35340"/>
      <x v="3"/>
    </i>
    <i r="1">
      <x v="35341"/>
      <x v="6"/>
    </i>
    <i r="1">
      <x v="35342"/>
      <x v="6"/>
    </i>
    <i r="1">
      <x v="35343"/>
      <x v="6"/>
    </i>
    <i r="1">
      <x v="35344"/>
      <x v="6"/>
    </i>
    <i r="1">
      <x v="35345"/>
      <x v="6"/>
    </i>
    <i r="1">
      <x v="35346"/>
      <x v="6"/>
    </i>
    <i r="1">
      <x v="35347"/>
      <x v="6"/>
    </i>
    <i r="1">
      <x v="35348"/>
      <x v="6"/>
    </i>
    <i r="1">
      <x v="35349"/>
      <x v="6"/>
    </i>
    <i r="1">
      <x v="35350"/>
      <x v="6"/>
    </i>
    <i r="1">
      <x v="35351"/>
      <x v="6"/>
    </i>
    <i r="1">
      <x v="35352"/>
      <x v="3"/>
    </i>
    <i r="1">
      <x v="35353"/>
      <x v="6"/>
    </i>
    <i r="1">
      <x v="35354"/>
      <x v="6"/>
    </i>
    <i r="1">
      <x v="35355"/>
      <x v="6"/>
    </i>
    <i r="1">
      <x v="35356"/>
      <x v="6"/>
    </i>
    <i r="1">
      <x v="35357"/>
      <x v="6"/>
    </i>
    <i r="1">
      <x v="35358"/>
      <x v="6"/>
    </i>
    <i r="1">
      <x v="35359"/>
      <x v="6"/>
    </i>
    <i r="1">
      <x v="35360"/>
      <x v="6"/>
    </i>
    <i r="1">
      <x v="35361"/>
      <x v="6"/>
    </i>
    <i r="1">
      <x v="35362"/>
      <x v="6"/>
    </i>
    <i r="1">
      <x v="35363"/>
      <x v="6"/>
    </i>
    <i r="1">
      <x v="35364"/>
      <x v="6"/>
    </i>
    <i r="1">
      <x v="35365"/>
      <x v="6"/>
    </i>
    <i r="1">
      <x v="35366"/>
      <x v="6"/>
    </i>
    <i r="1">
      <x v="35367"/>
      <x v="6"/>
    </i>
    <i r="1">
      <x v="35368"/>
      <x v="6"/>
    </i>
    <i r="1">
      <x v="35369"/>
      <x v="6"/>
    </i>
    <i r="1">
      <x v="35370"/>
      <x v="6"/>
    </i>
    <i r="1">
      <x v="35371"/>
      <x v="6"/>
    </i>
    <i r="1">
      <x v="35372"/>
      <x v="6"/>
    </i>
    <i r="1">
      <x v="35373"/>
      <x v="6"/>
    </i>
    <i r="1">
      <x v="35374"/>
      <x v="6"/>
    </i>
    <i r="1">
      <x v="35375"/>
      <x v="6"/>
    </i>
    <i r="1">
      <x v="35376"/>
      <x v="6"/>
    </i>
    <i r="1">
      <x v="35377"/>
      <x v="6"/>
    </i>
    <i r="1">
      <x v="35378"/>
      <x v="6"/>
    </i>
    <i r="1">
      <x v="35379"/>
      <x v="6"/>
    </i>
    <i r="1">
      <x v="35380"/>
      <x v="6"/>
    </i>
    <i r="1">
      <x v="35381"/>
      <x v="6"/>
    </i>
    <i r="1">
      <x v="35382"/>
      <x v="6"/>
    </i>
    <i r="1">
      <x v="35383"/>
      <x v="3"/>
    </i>
    <i r="1">
      <x v="35384"/>
      <x v="6"/>
    </i>
    <i r="1">
      <x v="35385"/>
      <x v="6"/>
    </i>
    <i r="1">
      <x v="35386"/>
      <x v="6"/>
    </i>
    <i r="1">
      <x v="35387"/>
      <x v="6"/>
    </i>
    <i r="1">
      <x v="35388"/>
      <x v="6"/>
    </i>
    <i r="1">
      <x v="35389"/>
      <x v="3"/>
    </i>
    <i r="1">
      <x v="35390"/>
      <x v="6"/>
    </i>
    <i r="1">
      <x v="35391"/>
      <x v="6"/>
    </i>
    <i r="1">
      <x v="35392"/>
      <x v="3"/>
    </i>
    <i r="1">
      <x v="35393"/>
      <x v="6"/>
    </i>
    <i r="1">
      <x v="35394"/>
      <x v="6"/>
    </i>
    <i r="1">
      <x v="35395"/>
      <x v="6"/>
    </i>
    <i r="1">
      <x v="35396"/>
      <x v="6"/>
    </i>
    <i r="1">
      <x v="35397"/>
      <x v="6"/>
    </i>
    <i r="1">
      <x v="35398"/>
      <x v="6"/>
    </i>
    <i r="1">
      <x v="35399"/>
      <x v="6"/>
    </i>
    <i r="1">
      <x v="35400"/>
      <x v="6"/>
    </i>
    <i r="1">
      <x v="35401"/>
      <x v="6"/>
    </i>
    <i r="1">
      <x v="35402"/>
      <x v="6"/>
    </i>
    <i r="1">
      <x v="35403"/>
      <x v="6"/>
    </i>
    <i r="1">
      <x v="35404"/>
      <x v="6"/>
    </i>
    <i r="1">
      <x v="35405"/>
      <x v="6"/>
    </i>
    <i r="1">
      <x v="35406"/>
      <x v="6"/>
    </i>
    <i r="1">
      <x v="35407"/>
      <x v="6"/>
    </i>
    <i r="1">
      <x v="35408"/>
      <x v="6"/>
    </i>
    <i r="1">
      <x v="35409"/>
      <x v="6"/>
    </i>
    <i r="1">
      <x v="35410"/>
      <x v="6"/>
    </i>
    <i r="1">
      <x v="35411"/>
      <x v="6"/>
    </i>
    <i r="1">
      <x v="35412"/>
      <x v="6"/>
    </i>
    <i r="1">
      <x v="35413"/>
      <x v="6"/>
    </i>
    <i r="1">
      <x v="35414"/>
      <x v="6"/>
    </i>
    <i r="1">
      <x v="35415"/>
      <x v="6"/>
    </i>
    <i r="1">
      <x v="35416"/>
      <x v="6"/>
    </i>
    <i r="1">
      <x v="35417"/>
      <x v="6"/>
    </i>
    <i r="1">
      <x v="35418"/>
      <x v="6"/>
    </i>
    <i r="1">
      <x v="35419"/>
      <x v="6"/>
    </i>
    <i r="1">
      <x v="35420"/>
      <x v="6"/>
    </i>
    <i r="1">
      <x v="35421"/>
      <x v="6"/>
    </i>
    <i r="1">
      <x v="35422"/>
      <x v="6"/>
    </i>
    <i r="1">
      <x v="35423"/>
      <x v="6"/>
    </i>
    <i r="1">
      <x v="35424"/>
      <x v="6"/>
    </i>
    <i r="1">
      <x v="35425"/>
      <x v="6"/>
    </i>
    <i r="1">
      <x v="35426"/>
      <x v="6"/>
    </i>
    <i r="1">
      <x v="35427"/>
      <x v="6"/>
    </i>
    <i r="1">
      <x v="35428"/>
      <x v="6"/>
    </i>
    <i r="1">
      <x v="35429"/>
      <x v="6"/>
    </i>
    <i r="1">
      <x v="35430"/>
      <x v="6"/>
    </i>
    <i r="1">
      <x v="35431"/>
      <x v="6"/>
    </i>
    <i r="1">
      <x v="35432"/>
      <x v="6"/>
    </i>
    <i r="1">
      <x v="35433"/>
      <x v="6"/>
    </i>
    <i r="1">
      <x v="35434"/>
      <x v="6"/>
    </i>
    <i r="1">
      <x v="35435"/>
      <x v="6"/>
    </i>
    <i r="1">
      <x v="35436"/>
      <x v="6"/>
    </i>
    <i r="1">
      <x v="35437"/>
      <x v="6"/>
    </i>
    <i r="1">
      <x v="35438"/>
      <x v="6"/>
    </i>
    <i r="1">
      <x v="35439"/>
      <x v="6"/>
    </i>
    <i r="1">
      <x v="35440"/>
      <x v="6"/>
    </i>
    <i r="1">
      <x v="35441"/>
      <x v="6"/>
    </i>
    <i r="1">
      <x v="35442"/>
      <x v="6"/>
    </i>
    <i r="1">
      <x v="35443"/>
      <x v="6"/>
    </i>
    <i r="1">
      <x v="35444"/>
      <x v="6"/>
    </i>
    <i r="1">
      <x v="35445"/>
      <x v="6"/>
    </i>
    <i r="1">
      <x v="35446"/>
      <x v="6"/>
    </i>
    <i r="1">
      <x v="35447"/>
      <x v="6"/>
    </i>
    <i r="1">
      <x v="35448"/>
      <x v="6"/>
    </i>
    <i r="1">
      <x v="35449"/>
      <x v="6"/>
    </i>
    <i r="1">
      <x v="35450"/>
      <x v="6"/>
    </i>
    <i r="1">
      <x v="35451"/>
      <x v="6"/>
    </i>
    <i r="1">
      <x v="35452"/>
      <x v="6"/>
    </i>
    <i r="1">
      <x v="35453"/>
      <x v="6"/>
    </i>
    <i r="1">
      <x v="35454"/>
      <x v="6"/>
    </i>
    <i r="1">
      <x v="35455"/>
      <x v="6"/>
    </i>
    <i r="1">
      <x v="35456"/>
      <x v="6"/>
    </i>
    <i r="1">
      <x v="35457"/>
      <x v="6"/>
    </i>
    <i r="1">
      <x v="35458"/>
      <x v="6"/>
    </i>
    <i r="1">
      <x v="35459"/>
      <x v="6"/>
    </i>
    <i r="1">
      <x v="35460"/>
      <x v="6"/>
    </i>
    <i r="1">
      <x v="35461"/>
      <x v="6"/>
    </i>
    <i r="1">
      <x v="35462"/>
      <x v="6"/>
    </i>
    <i r="1">
      <x v="35463"/>
      <x v="6"/>
    </i>
    <i r="1">
      <x v="35464"/>
      <x v="6"/>
    </i>
    <i r="1">
      <x v="35465"/>
      <x v="6"/>
    </i>
    <i r="1">
      <x v="35466"/>
      <x v="6"/>
    </i>
    <i r="1">
      <x v="35467"/>
      <x v="6"/>
    </i>
    <i r="1">
      <x v="35468"/>
      <x v="6"/>
    </i>
    <i r="1">
      <x v="35469"/>
      <x v="6"/>
    </i>
    <i r="1">
      <x v="35470"/>
      <x v="6"/>
    </i>
    <i r="1">
      <x v="35471"/>
      <x v="6"/>
    </i>
    <i r="1">
      <x v="35472"/>
      <x v="6"/>
    </i>
    <i r="1">
      <x v="35473"/>
      <x v="6"/>
    </i>
    <i r="1">
      <x v="35474"/>
      <x v="6"/>
    </i>
    <i r="1">
      <x v="35475"/>
      <x v="6"/>
    </i>
    <i r="1">
      <x v="35476"/>
      <x v="6"/>
    </i>
    <i r="1">
      <x v="35477"/>
      <x v="6"/>
    </i>
    <i r="1">
      <x v="35478"/>
      <x v="6"/>
    </i>
    <i r="1">
      <x v="35479"/>
      <x v="6"/>
    </i>
    <i r="1">
      <x v="35480"/>
      <x v="6"/>
    </i>
    <i r="1">
      <x v="35481"/>
      <x v="6"/>
    </i>
    <i r="1">
      <x v="35482"/>
      <x v="6"/>
    </i>
    <i r="1">
      <x v="35483"/>
      <x v="6"/>
    </i>
    <i r="1">
      <x v="35484"/>
      <x v="6"/>
    </i>
    <i r="1">
      <x v="35485"/>
      <x v="6"/>
    </i>
    <i r="1">
      <x v="35486"/>
      <x v="6"/>
    </i>
    <i r="1">
      <x v="35487"/>
      <x v="6"/>
    </i>
    <i r="1">
      <x v="35488"/>
      <x v="6"/>
    </i>
    <i r="1">
      <x v="35489"/>
      <x v="6"/>
    </i>
    <i r="1">
      <x v="35490"/>
      <x v="6"/>
    </i>
    <i r="1">
      <x v="35491"/>
      <x v="6"/>
    </i>
    <i r="1">
      <x v="35492"/>
      <x v="6"/>
    </i>
    <i r="1">
      <x v="35493"/>
      <x v="6"/>
    </i>
    <i r="1">
      <x v="35494"/>
      <x v="6"/>
    </i>
    <i r="1">
      <x v="35495"/>
      <x v="6"/>
    </i>
    <i r="1">
      <x v="35496"/>
      <x v="6"/>
    </i>
    <i r="1">
      <x v="35497"/>
      <x v="6"/>
    </i>
    <i r="1">
      <x v="35498"/>
      <x v="6"/>
    </i>
    <i r="1">
      <x v="35499"/>
      <x v="6"/>
    </i>
    <i r="1">
      <x v="35500"/>
      <x v="6"/>
    </i>
    <i r="1">
      <x v="35501"/>
      <x v="3"/>
    </i>
    <i r="1">
      <x v="35502"/>
      <x v="6"/>
    </i>
    <i r="1">
      <x v="35503"/>
      <x v="6"/>
    </i>
    <i r="1">
      <x v="35504"/>
      <x v="6"/>
    </i>
    <i r="1">
      <x v="35505"/>
      <x v="6"/>
    </i>
    <i r="1">
      <x v="35506"/>
      <x v="6"/>
    </i>
    <i r="1">
      <x v="35507"/>
      <x v="6"/>
    </i>
    <i r="1">
      <x v="35508"/>
      <x v="6"/>
    </i>
    <i r="1">
      <x v="35509"/>
      <x v="6"/>
    </i>
    <i r="1">
      <x v="35510"/>
      <x v="6"/>
    </i>
    <i r="1">
      <x v="35511"/>
      <x v="6"/>
    </i>
    <i r="1">
      <x v="35512"/>
      <x v="6"/>
    </i>
    <i r="1">
      <x v="35513"/>
      <x v="3"/>
    </i>
    <i r="1">
      <x v="35514"/>
      <x v="6"/>
    </i>
    <i r="1">
      <x v="35515"/>
      <x v="6"/>
    </i>
    <i r="1">
      <x v="35516"/>
      <x v="6"/>
    </i>
    <i r="1">
      <x v="35517"/>
      <x v="6"/>
    </i>
    <i r="1">
      <x v="35518"/>
      <x v="6"/>
    </i>
    <i r="1">
      <x v="35519"/>
      <x v="6"/>
    </i>
    <i r="1">
      <x v="35520"/>
      <x v="6"/>
    </i>
    <i r="1">
      <x v="35521"/>
      <x v="6"/>
    </i>
    <i r="1">
      <x v="35522"/>
      <x v="6"/>
    </i>
    <i r="1">
      <x v="35523"/>
      <x v="6"/>
    </i>
    <i r="1">
      <x v="35524"/>
      <x v="6"/>
    </i>
    <i r="1">
      <x v="35525"/>
      <x v="6"/>
    </i>
    <i r="1">
      <x v="35526"/>
      <x v="6"/>
    </i>
    <i r="1">
      <x v="35527"/>
      <x v="6"/>
    </i>
    <i r="1">
      <x v="35528"/>
      <x v="6"/>
    </i>
    <i r="1">
      <x v="35529"/>
      <x v="6"/>
    </i>
    <i r="1">
      <x v="35530"/>
      <x v="6"/>
    </i>
    <i r="1">
      <x v="35531"/>
      <x v="6"/>
    </i>
    <i r="1">
      <x v="35532"/>
      <x v="6"/>
    </i>
    <i r="1">
      <x v="35533"/>
      <x v="6"/>
    </i>
    <i r="1">
      <x v="35534"/>
      <x v="6"/>
    </i>
    <i r="1">
      <x v="35535"/>
      <x v="6"/>
    </i>
    <i r="1">
      <x v="35536"/>
      <x v="6"/>
    </i>
    <i r="1">
      <x v="35537"/>
      <x v="6"/>
    </i>
    <i r="1">
      <x v="35538"/>
      <x v="6"/>
    </i>
    <i r="1">
      <x v="35539"/>
      <x v="6"/>
    </i>
    <i r="1">
      <x v="35540"/>
      <x v="3"/>
    </i>
    <i r="1">
      <x v="35541"/>
      <x v="6"/>
    </i>
    <i r="1">
      <x v="35542"/>
      <x v="6"/>
    </i>
    <i r="1">
      <x v="35543"/>
      <x v="6"/>
    </i>
    <i r="1">
      <x v="35544"/>
      <x v="6"/>
    </i>
    <i r="1">
      <x v="35545"/>
      <x v="6"/>
    </i>
    <i r="1">
      <x v="35546"/>
      <x v="6"/>
    </i>
    <i r="1">
      <x v="35547"/>
      <x v="6"/>
    </i>
    <i r="1">
      <x v="35548"/>
      <x v="6"/>
    </i>
    <i r="1">
      <x v="35549"/>
      <x v="6"/>
    </i>
    <i r="1">
      <x v="35550"/>
      <x v="6"/>
    </i>
    <i r="1">
      <x v="35551"/>
      <x v="6"/>
    </i>
    <i r="1">
      <x v="35552"/>
      <x v="6"/>
    </i>
    <i r="1">
      <x v="35553"/>
      <x v="6"/>
    </i>
    <i r="1">
      <x v="35554"/>
      <x v="6"/>
    </i>
    <i r="1">
      <x v="35555"/>
      <x v="6"/>
    </i>
    <i r="1">
      <x v="35556"/>
      <x v="6"/>
    </i>
    <i r="1">
      <x v="35557"/>
      <x v="6"/>
    </i>
    <i r="1">
      <x v="35558"/>
      <x v="6"/>
    </i>
    <i r="1">
      <x v="35559"/>
      <x v="6"/>
    </i>
    <i r="1">
      <x v="35560"/>
      <x v="6"/>
    </i>
    <i r="1">
      <x v="35561"/>
      <x v="6"/>
    </i>
    <i r="1">
      <x v="35562"/>
      <x v="6"/>
    </i>
    <i r="1">
      <x v="35563"/>
      <x v="6"/>
    </i>
    <i r="1">
      <x v="35564"/>
      <x v="6"/>
    </i>
    <i r="1">
      <x v="35565"/>
      <x v="6"/>
    </i>
    <i r="1">
      <x v="35566"/>
      <x v="6"/>
    </i>
    <i r="1">
      <x v="35567"/>
      <x v="6"/>
    </i>
    <i r="1">
      <x v="35568"/>
      <x v="6"/>
    </i>
    <i r="1">
      <x v="35569"/>
      <x v="6"/>
    </i>
    <i r="1">
      <x v="35570"/>
      <x v="6"/>
    </i>
    <i r="1">
      <x v="35571"/>
      <x v="6"/>
    </i>
    <i r="1">
      <x v="35572"/>
      <x v="6"/>
    </i>
    <i r="1">
      <x v="35573"/>
      <x v="6"/>
    </i>
    <i r="1">
      <x v="35574"/>
      <x v="6"/>
    </i>
    <i r="1">
      <x v="35575"/>
      <x v="6"/>
    </i>
    <i r="1">
      <x v="35576"/>
      <x v="6"/>
    </i>
    <i r="1">
      <x v="35577"/>
      <x v="6"/>
    </i>
    <i r="1">
      <x v="35578"/>
      <x v="6"/>
    </i>
    <i r="1">
      <x v="35579"/>
      <x v="6"/>
    </i>
    <i r="1">
      <x v="35580"/>
      <x v="6"/>
    </i>
    <i r="1">
      <x v="35581"/>
      <x v="6"/>
    </i>
    <i r="1">
      <x v="35582"/>
      <x v="6"/>
    </i>
    <i r="1">
      <x v="35583"/>
      <x v="6"/>
    </i>
    <i r="1">
      <x v="35584"/>
      <x v="6"/>
    </i>
    <i r="1">
      <x v="35585"/>
      <x v="6"/>
    </i>
    <i r="1">
      <x v="35586"/>
      <x v="6"/>
    </i>
    <i r="1">
      <x v="35587"/>
      <x v="6"/>
    </i>
    <i r="1">
      <x v="35588"/>
      <x v="6"/>
    </i>
    <i r="1">
      <x v="35589"/>
      <x v="6"/>
    </i>
    <i r="1">
      <x v="35590"/>
      <x v="6"/>
    </i>
    <i r="1">
      <x v="35591"/>
      <x v="6"/>
    </i>
    <i r="1">
      <x v="35592"/>
      <x v="6"/>
    </i>
    <i r="1">
      <x v="35593"/>
      <x v="6"/>
    </i>
    <i r="1">
      <x v="35594"/>
      <x v="6"/>
    </i>
    <i r="1">
      <x v="35595"/>
      <x v="6"/>
    </i>
    <i r="1">
      <x v="35596"/>
      <x v="6"/>
    </i>
    <i r="1">
      <x v="35597"/>
      <x v="6"/>
    </i>
    <i r="1">
      <x v="35598"/>
      <x v="6"/>
    </i>
    <i r="1">
      <x v="35599"/>
      <x v="6"/>
    </i>
    <i r="1">
      <x v="35600"/>
      <x v="6"/>
    </i>
    <i r="1">
      <x v="35601"/>
      <x v="6"/>
    </i>
    <i r="1">
      <x v="35602"/>
      <x v="6"/>
    </i>
    <i r="1">
      <x v="35603"/>
      <x v="6"/>
    </i>
    <i r="1">
      <x v="35604"/>
      <x v="6"/>
    </i>
    <i r="1">
      <x v="35605"/>
      <x v="6"/>
    </i>
    <i r="1">
      <x v="35606"/>
      <x v="3"/>
    </i>
    <i r="1">
      <x v="35607"/>
      <x v="6"/>
    </i>
    <i r="1">
      <x v="35608"/>
      <x v="6"/>
    </i>
    <i r="1">
      <x v="35609"/>
      <x v="6"/>
    </i>
    <i r="1">
      <x v="35610"/>
      <x v="6"/>
    </i>
    <i r="1">
      <x v="35611"/>
      <x v="6"/>
    </i>
    <i r="1">
      <x v="35612"/>
      <x v="6"/>
    </i>
    <i r="1">
      <x v="35613"/>
      <x v="6"/>
    </i>
    <i r="1">
      <x v="35614"/>
      <x v="6"/>
    </i>
    <i r="1">
      <x v="35615"/>
      <x v="6"/>
    </i>
    <i r="1">
      <x v="35616"/>
      <x v="6"/>
    </i>
    <i r="1">
      <x v="35617"/>
      <x v="6"/>
    </i>
    <i r="1">
      <x v="35618"/>
      <x v="6"/>
    </i>
    <i r="1">
      <x v="35619"/>
      <x v="6"/>
    </i>
    <i r="1">
      <x v="35620"/>
      <x v="6"/>
    </i>
    <i r="1">
      <x v="35621"/>
      <x v="6"/>
    </i>
    <i r="1">
      <x v="35622"/>
      <x v="6"/>
    </i>
    <i r="1">
      <x v="35623"/>
      <x v="6"/>
    </i>
    <i r="1">
      <x v="35624"/>
      <x v="6"/>
    </i>
    <i r="1">
      <x v="35625"/>
      <x v="6"/>
    </i>
    <i r="1">
      <x v="35626"/>
      <x v="6"/>
    </i>
    <i r="1">
      <x v="35627"/>
      <x v="6"/>
    </i>
    <i r="1">
      <x v="35628"/>
      <x v="6"/>
    </i>
    <i r="1">
      <x v="35629"/>
      <x v="6"/>
    </i>
    <i r="1">
      <x v="35630"/>
      <x v="6"/>
    </i>
    <i r="1">
      <x v="35631"/>
      <x v="6"/>
    </i>
    <i r="1">
      <x v="35632"/>
      <x v="6"/>
    </i>
    <i r="1">
      <x v="35633"/>
      <x v="6"/>
    </i>
    <i r="1">
      <x v="35634"/>
      <x v="6"/>
    </i>
    <i r="1">
      <x v="35635"/>
      <x v="6"/>
    </i>
    <i r="1">
      <x v="35636"/>
      <x v="6"/>
    </i>
    <i r="1">
      <x v="35637"/>
      <x v="6"/>
    </i>
    <i r="1">
      <x v="35638"/>
      <x v="6"/>
    </i>
    <i r="1">
      <x v="35639"/>
      <x v="6"/>
    </i>
    <i r="1">
      <x v="35640"/>
      <x v="6"/>
    </i>
    <i r="1">
      <x v="35641"/>
      <x v="6"/>
    </i>
    <i r="1">
      <x v="35642"/>
      <x v="6"/>
    </i>
    <i r="1">
      <x v="35643"/>
      <x v="6"/>
    </i>
    <i r="1">
      <x v="35644"/>
      <x v="6"/>
    </i>
    <i r="1">
      <x v="35645"/>
      <x v="3"/>
    </i>
    <i r="1">
      <x v="35646"/>
      <x v="6"/>
    </i>
    <i r="1">
      <x v="35647"/>
      <x v="6"/>
    </i>
    <i r="1">
      <x v="35648"/>
      <x v="6"/>
    </i>
    <i r="1">
      <x v="35649"/>
      <x v="6"/>
    </i>
    <i r="1">
      <x v="35650"/>
      <x v="6"/>
    </i>
    <i r="1">
      <x v="35651"/>
      <x v="6"/>
    </i>
    <i r="1">
      <x v="35652"/>
      <x v="6"/>
    </i>
    <i r="1">
      <x v="35653"/>
      <x v="6"/>
    </i>
    <i r="1">
      <x v="35654"/>
      <x v="6"/>
    </i>
    <i r="1">
      <x v="35655"/>
      <x v="6"/>
    </i>
    <i r="1">
      <x v="35656"/>
      <x v="6"/>
    </i>
    <i r="1">
      <x v="35657"/>
      <x v="6"/>
    </i>
    <i r="1">
      <x v="35658"/>
      <x v="6"/>
    </i>
    <i r="1">
      <x v="35659"/>
      <x v="6"/>
    </i>
    <i r="1">
      <x v="35660"/>
      <x v="6"/>
    </i>
    <i r="1">
      <x v="35661"/>
      <x v="6"/>
    </i>
    <i r="1">
      <x v="35662"/>
      <x v="6"/>
    </i>
    <i r="1">
      <x v="35663"/>
      <x v="6"/>
    </i>
    <i r="1">
      <x v="35664"/>
      <x v="6"/>
    </i>
    <i r="1">
      <x v="35665"/>
      <x v="6"/>
    </i>
    <i r="1">
      <x v="35666"/>
      <x v="6"/>
    </i>
    <i r="1">
      <x v="35667"/>
      <x v="6"/>
    </i>
    <i r="1">
      <x v="35668"/>
      <x v="6"/>
    </i>
    <i r="1">
      <x v="35669"/>
      <x v="6"/>
    </i>
    <i r="1">
      <x v="35670"/>
      <x v="6"/>
    </i>
    <i r="1">
      <x v="35671"/>
      <x v="6"/>
    </i>
    <i r="1">
      <x v="35672"/>
      <x v="6"/>
    </i>
    <i r="1">
      <x v="35673"/>
      <x v="6"/>
    </i>
    <i r="1">
      <x v="35674"/>
      <x v="6"/>
    </i>
    <i r="1">
      <x v="35675"/>
      <x v="6"/>
    </i>
    <i r="1">
      <x v="35676"/>
      <x v="6"/>
    </i>
    <i r="1">
      <x v="35677"/>
      <x v="6"/>
    </i>
    <i r="1">
      <x v="35678"/>
      <x v="6"/>
    </i>
    <i r="1">
      <x v="35679"/>
      <x v="6"/>
    </i>
    <i r="1">
      <x v="35680"/>
      <x v="6"/>
    </i>
    <i r="1">
      <x v="35681"/>
      <x v="6"/>
    </i>
    <i r="1">
      <x v="35682"/>
      <x v="6"/>
    </i>
    <i r="1">
      <x v="35683"/>
      <x v="6"/>
    </i>
    <i r="1">
      <x v="35684"/>
      <x v="6"/>
    </i>
    <i r="1">
      <x v="35685"/>
      <x v="6"/>
    </i>
    <i r="1">
      <x v="35686"/>
      <x v="6"/>
    </i>
    <i r="1">
      <x v="35687"/>
      <x v="6"/>
    </i>
    <i r="1">
      <x v="35688"/>
      <x v="6"/>
    </i>
    <i r="1">
      <x v="35689"/>
      <x v="6"/>
    </i>
    <i r="1">
      <x v="35690"/>
      <x v="6"/>
    </i>
    <i r="1">
      <x v="35691"/>
      <x v="6"/>
    </i>
    <i r="1">
      <x v="35692"/>
      <x v="6"/>
    </i>
    <i r="1">
      <x v="35693"/>
      <x v="6"/>
    </i>
    <i r="1">
      <x v="35694"/>
      <x v="6"/>
    </i>
    <i r="1">
      <x v="35695"/>
      <x v="6"/>
    </i>
    <i r="1">
      <x v="35696"/>
      <x v="6"/>
    </i>
    <i r="1">
      <x v="35697"/>
      <x v="6"/>
    </i>
    <i r="1">
      <x v="35698"/>
      <x v="6"/>
    </i>
    <i r="1">
      <x v="35699"/>
      <x v="6"/>
    </i>
    <i r="1">
      <x v="35700"/>
      <x v="6"/>
    </i>
    <i r="1">
      <x v="35701"/>
      <x v="6"/>
    </i>
    <i r="1">
      <x v="35702"/>
      <x v="6"/>
    </i>
    <i r="1">
      <x v="35703"/>
      <x v="6"/>
    </i>
    <i r="1">
      <x v="35704"/>
      <x v="6"/>
    </i>
    <i r="1">
      <x v="35705"/>
      <x v="6"/>
    </i>
    <i r="1">
      <x v="35706"/>
      <x v="6"/>
    </i>
    <i r="1">
      <x v="35707"/>
      <x v="6"/>
    </i>
    <i r="1">
      <x v="35708"/>
      <x v="6"/>
    </i>
    <i r="1">
      <x v="35709"/>
      <x v="6"/>
    </i>
    <i r="1">
      <x v="35710"/>
      <x v="6"/>
    </i>
    <i r="1">
      <x v="35711"/>
      <x v="6"/>
    </i>
    <i r="1">
      <x v="35712"/>
      <x v="6"/>
    </i>
    <i r="1">
      <x v="35713"/>
      <x v="6"/>
    </i>
    <i r="1">
      <x v="35714"/>
      <x v="6"/>
    </i>
    <i r="1">
      <x v="35715"/>
      <x v="6"/>
    </i>
    <i r="1">
      <x v="35716"/>
      <x v="6"/>
    </i>
    <i r="1">
      <x v="35717"/>
      <x v="6"/>
    </i>
    <i r="1">
      <x v="35718"/>
      <x v="6"/>
    </i>
    <i r="1">
      <x v="35719"/>
      <x v="6"/>
    </i>
    <i r="1">
      <x v="35720"/>
      <x v="6"/>
    </i>
    <i r="1">
      <x v="35721"/>
      <x v="6"/>
    </i>
    <i r="1">
      <x v="35722"/>
      <x v="6"/>
    </i>
    <i r="1">
      <x v="35723"/>
      <x v="6"/>
    </i>
    <i r="1">
      <x v="35724"/>
      <x v="6"/>
    </i>
    <i r="1">
      <x v="35725"/>
      <x v="6"/>
    </i>
    <i r="1">
      <x v="35726"/>
      <x v="6"/>
    </i>
    <i r="1">
      <x v="35727"/>
      <x v="6"/>
    </i>
    <i r="1">
      <x v="35728"/>
      <x v="6"/>
    </i>
    <i r="1">
      <x v="35729"/>
      <x v="6"/>
    </i>
    <i r="1">
      <x v="35730"/>
      <x v="6"/>
    </i>
    <i r="1">
      <x v="35731"/>
      <x v="6"/>
    </i>
    <i r="1">
      <x v="35732"/>
      <x v="6"/>
    </i>
    <i r="1">
      <x v="35733"/>
      <x v="6"/>
    </i>
    <i r="1">
      <x v="35734"/>
      <x v="6"/>
    </i>
    <i r="1">
      <x v="35735"/>
      <x v="6"/>
    </i>
    <i r="1">
      <x v="35736"/>
      <x v="6"/>
    </i>
    <i r="1">
      <x v="35737"/>
      <x v="6"/>
    </i>
    <i r="1">
      <x v="35738"/>
      <x v="6"/>
    </i>
    <i r="1">
      <x v="35739"/>
      <x v="6"/>
    </i>
    <i r="1">
      <x v="35740"/>
      <x v="6"/>
    </i>
    <i r="1">
      <x v="35741"/>
      <x v="6"/>
    </i>
    <i r="1">
      <x v="35742"/>
      <x v="6"/>
    </i>
    <i r="1">
      <x v="35743"/>
      <x v="6"/>
    </i>
    <i r="1">
      <x v="35744"/>
      <x v="6"/>
    </i>
    <i r="1">
      <x v="35745"/>
      <x v="6"/>
    </i>
    <i r="1">
      <x v="35746"/>
      <x v="6"/>
    </i>
    <i r="1">
      <x v="35747"/>
      <x v="6"/>
    </i>
    <i r="1">
      <x v="35748"/>
      <x v="6"/>
    </i>
    <i r="1">
      <x v="35749"/>
      <x v="6"/>
    </i>
    <i r="1">
      <x v="35750"/>
      <x v="6"/>
    </i>
    <i r="1">
      <x v="35751"/>
      <x v="6"/>
    </i>
    <i r="1">
      <x v="35752"/>
      <x v="6"/>
    </i>
    <i r="1">
      <x v="35753"/>
      <x v="6"/>
    </i>
    <i r="1">
      <x v="35754"/>
      <x v="6"/>
    </i>
    <i r="1">
      <x v="35755"/>
      <x v="6"/>
    </i>
    <i r="1">
      <x v="35756"/>
      <x v="6"/>
    </i>
    <i r="1">
      <x v="35757"/>
      <x v="6"/>
    </i>
    <i r="1">
      <x v="35758"/>
      <x v="6"/>
    </i>
    <i r="1">
      <x v="35759"/>
      <x v="6"/>
    </i>
    <i r="1">
      <x v="35760"/>
      <x v="6"/>
    </i>
    <i r="1">
      <x v="35761"/>
      <x v="6"/>
    </i>
    <i r="1">
      <x v="35762"/>
      <x v="6"/>
    </i>
    <i r="1">
      <x v="35763"/>
      <x v="6"/>
    </i>
    <i r="1">
      <x v="35764"/>
      <x v="6"/>
    </i>
    <i r="1">
      <x v="35765"/>
      <x v="3"/>
    </i>
    <i r="1">
      <x v="35766"/>
      <x v="6"/>
    </i>
    <i r="1">
      <x v="35767"/>
      <x v="6"/>
    </i>
    <i r="1">
      <x v="35768"/>
      <x v="6"/>
    </i>
    <i r="1">
      <x v="35769"/>
      <x v="6"/>
    </i>
    <i r="1">
      <x v="35770"/>
      <x v="6"/>
    </i>
    <i r="1">
      <x v="35771"/>
      <x v="6"/>
    </i>
    <i r="1">
      <x v="35772"/>
      <x v="6"/>
    </i>
    <i r="1">
      <x v="35773"/>
      <x v="6"/>
    </i>
    <i r="1">
      <x v="35774"/>
      <x v="6"/>
    </i>
    <i r="1">
      <x v="35775"/>
      <x v="6"/>
    </i>
    <i r="1">
      <x v="35776"/>
      <x v="6"/>
    </i>
    <i r="1">
      <x v="35777"/>
      <x v="6"/>
    </i>
    <i r="1">
      <x v="35778"/>
      <x v="6"/>
    </i>
    <i r="1">
      <x v="35779"/>
      <x v="6"/>
    </i>
    <i r="1">
      <x v="35780"/>
      <x v="6"/>
    </i>
    <i r="1">
      <x v="35781"/>
      <x v="6"/>
    </i>
    <i r="1">
      <x v="35782"/>
      <x v="6"/>
    </i>
    <i r="1">
      <x v="35783"/>
      <x v="6"/>
    </i>
    <i r="1">
      <x v="35784"/>
      <x v="6"/>
    </i>
    <i r="1">
      <x v="35785"/>
      <x v="6"/>
    </i>
    <i r="1">
      <x v="35786"/>
      <x v="6"/>
    </i>
    <i r="1">
      <x v="35787"/>
      <x v="6"/>
    </i>
    <i r="1">
      <x v="35788"/>
      <x v="6"/>
    </i>
    <i r="1">
      <x v="35789"/>
      <x v="6"/>
    </i>
    <i r="1">
      <x v="35790"/>
      <x v="6"/>
    </i>
    <i r="1">
      <x v="35791"/>
      <x v="6"/>
    </i>
    <i r="1">
      <x v="35792"/>
      <x v="6"/>
    </i>
    <i r="1">
      <x v="35793"/>
      <x v="6"/>
    </i>
    <i r="1">
      <x v="35794"/>
      <x v="6"/>
    </i>
    <i r="1">
      <x v="35795"/>
      <x v="6"/>
    </i>
    <i r="1">
      <x v="35796"/>
      <x v="6"/>
    </i>
    <i r="1">
      <x v="35797"/>
      <x v="6"/>
    </i>
    <i r="1">
      <x v="35798"/>
      <x v="6"/>
    </i>
    <i r="1">
      <x v="35799"/>
      <x v="6"/>
    </i>
    <i r="1">
      <x v="35800"/>
      <x v="6"/>
    </i>
    <i r="1">
      <x v="35801"/>
      <x v="6"/>
    </i>
    <i r="1">
      <x v="35802"/>
      <x v="6"/>
    </i>
    <i r="1">
      <x v="35803"/>
      <x v="6"/>
    </i>
    <i r="1">
      <x v="35804"/>
      <x v="6"/>
    </i>
    <i r="1">
      <x v="35805"/>
      <x v="6"/>
    </i>
    <i r="1">
      <x v="35806"/>
      <x v="6"/>
    </i>
    <i r="1">
      <x v="35807"/>
      <x v="6"/>
    </i>
    <i r="1">
      <x v="35808"/>
      <x v="6"/>
    </i>
    <i r="1">
      <x v="35809"/>
      <x v="6"/>
    </i>
    <i r="1">
      <x v="35810"/>
      <x v="6"/>
    </i>
    <i r="1">
      <x v="35811"/>
      <x v="6"/>
    </i>
    <i r="1">
      <x v="35812"/>
      <x v="6"/>
    </i>
    <i r="1">
      <x v="35813"/>
      <x v="6"/>
    </i>
    <i r="1">
      <x v="35814"/>
      <x v="6"/>
    </i>
    <i r="1">
      <x v="35815"/>
      <x v="6"/>
    </i>
    <i r="1">
      <x v="35816"/>
      <x v="6"/>
    </i>
    <i r="1">
      <x v="35817"/>
      <x v="6"/>
    </i>
    <i r="1">
      <x v="35818"/>
      <x v="6"/>
    </i>
    <i r="1">
      <x v="35819"/>
      <x v="6"/>
    </i>
    <i r="1">
      <x v="35820"/>
      <x v="6"/>
    </i>
    <i r="1">
      <x v="35821"/>
      <x v="6"/>
    </i>
    <i r="1">
      <x v="35822"/>
      <x v="6"/>
    </i>
    <i r="1">
      <x v="35823"/>
      <x v="6"/>
    </i>
    <i r="1">
      <x v="35824"/>
      <x v="6"/>
    </i>
    <i r="1">
      <x v="35825"/>
      <x v="6"/>
    </i>
    <i r="1">
      <x v="35826"/>
      <x v="6"/>
    </i>
    <i r="1">
      <x v="35827"/>
      <x v="6"/>
    </i>
    <i r="1">
      <x v="35828"/>
      <x v="6"/>
    </i>
    <i r="1">
      <x v="35829"/>
      <x v="3"/>
    </i>
    <i r="1">
      <x v="35830"/>
      <x v="6"/>
    </i>
    <i r="1">
      <x v="35831"/>
      <x v="6"/>
    </i>
    <i r="1">
      <x v="35832"/>
      <x v="6"/>
    </i>
    <i r="1">
      <x v="35833"/>
      <x v="6"/>
    </i>
    <i r="1">
      <x v="35834"/>
      <x v="6"/>
    </i>
    <i r="1">
      <x v="35835"/>
      <x v="6"/>
    </i>
    <i r="1">
      <x v="35836"/>
      <x v="6"/>
    </i>
    <i r="1">
      <x v="35837"/>
      <x v="6"/>
    </i>
    <i r="1">
      <x v="35838"/>
      <x v="6"/>
    </i>
    <i r="1">
      <x v="35839"/>
      <x v="6"/>
    </i>
    <i r="1">
      <x v="35840"/>
      <x v="6"/>
    </i>
    <i r="1">
      <x v="35841"/>
      <x v="6"/>
    </i>
    <i r="1">
      <x v="35842"/>
      <x v="6"/>
    </i>
    <i r="1">
      <x v="35843"/>
      <x v="6"/>
    </i>
    <i r="1">
      <x v="35844"/>
      <x v="6"/>
    </i>
    <i r="1">
      <x v="35845"/>
      <x v="6"/>
    </i>
    <i r="1">
      <x v="35846"/>
      <x v="6"/>
    </i>
    <i r="1">
      <x v="35847"/>
      <x v="6"/>
    </i>
    <i r="1">
      <x v="35848"/>
      <x v="6"/>
    </i>
    <i r="1">
      <x v="35849"/>
      <x v="6"/>
    </i>
    <i r="1">
      <x v="35850"/>
      <x v="6"/>
    </i>
    <i r="1">
      <x v="35851"/>
      <x v="6"/>
    </i>
    <i r="1">
      <x v="35852"/>
      <x v="6"/>
    </i>
    <i r="1">
      <x v="35853"/>
      <x v="6"/>
    </i>
    <i r="1">
      <x v="35854"/>
      <x v="6"/>
    </i>
    <i r="1">
      <x v="35855"/>
      <x v="6"/>
    </i>
    <i r="1">
      <x v="35856"/>
      <x v="6"/>
    </i>
    <i r="1">
      <x v="35857"/>
      <x v="6"/>
    </i>
    <i r="1">
      <x v="35858"/>
      <x v="6"/>
    </i>
    <i r="1">
      <x v="35859"/>
      <x v="6"/>
    </i>
    <i r="1">
      <x v="35860"/>
      <x v="6"/>
    </i>
    <i r="1">
      <x v="35861"/>
      <x v="6"/>
    </i>
    <i r="1">
      <x v="35862"/>
      <x v="6"/>
    </i>
    <i r="1">
      <x v="35863"/>
      <x v="6"/>
    </i>
    <i r="1">
      <x v="35864"/>
      <x v="6"/>
    </i>
    <i r="1">
      <x v="35865"/>
      <x v="6"/>
    </i>
    <i r="1">
      <x v="35866"/>
      <x v="6"/>
    </i>
    <i r="1">
      <x v="35867"/>
      <x v="6"/>
    </i>
    <i r="1">
      <x v="35868"/>
      <x v="6"/>
    </i>
    <i r="1">
      <x v="35869"/>
      <x v="6"/>
    </i>
    <i r="1">
      <x v="35870"/>
      <x v="6"/>
    </i>
    <i r="1">
      <x v="35871"/>
      <x v="6"/>
    </i>
    <i r="1">
      <x v="35872"/>
      <x v="6"/>
    </i>
    <i r="1">
      <x v="35873"/>
      <x v="6"/>
    </i>
    <i r="1">
      <x v="35874"/>
      <x v="6"/>
    </i>
    <i r="1">
      <x v="35875"/>
      <x v="6"/>
    </i>
    <i r="1">
      <x v="35876"/>
      <x v="6"/>
    </i>
    <i r="1">
      <x v="35877"/>
      <x v="6"/>
    </i>
    <i r="1">
      <x v="35878"/>
      <x v="6"/>
    </i>
    <i r="1">
      <x v="35879"/>
      <x v="6"/>
    </i>
    <i r="1">
      <x v="35880"/>
      <x v="6"/>
    </i>
    <i r="1">
      <x v="35881"/>
      <x v="6"/>
    </i>
    <i r="1">
      <x v="35882"/>
      <x v="6"/>
    </i>
    <i r="1">
      <x v="35883"/>
      <x v="6"/>
    </i>
    <i r="1">
      <x v="35884"/>
      <x v="6"/>
    </i>
    <i r="1">
      <x v="35885"/>
      <x v="6"/>
    </i>
    <i r="1">
      <x v="35886"/>
      <x v="6"/>
    </i>
    <i r="1">
      <x v="35887"/>
      <x v="6"/>
    </i>
    <i r="1">
      <x v="35888"/>
      <x v="6"/>
    </i>
    <i r="1">
      <x v="35889"/>
      <x v="6"/>
    </i>
    <i r="1">
      <x v="35890"/>
      <x v="6"/>
    </i>
    <i r="1">
      <x v="35891"/>
      <x v="6"/>
    </i>
    <i r="1">
      <x v="35892"/>
      <x v="6"/>
    </i>
    <i r="1">
      <x v="35893"/>
      <x v="6"/>
    </i>
    <i r="1">
      <x v="35894"/>
      <x v="6"/>
    </i>
    <i r="1">
      <x v="35895"/>
      <x v="6"/>
    </i>
    <i r="1">
      <x v="35896"/>
      <x v="6"/>
    </i>
    <i r="1">
      <x v="35897"/>
      <x v="6"/>
    </i>
    <i r="1">
      <x v="35898"/>
      <x v="6"/>
    </i>
    <i r="1">
      <x v="35899"/>
      <x v="6"/>
    </i>
    <i r="1">
      <x v="35900"/>
      <x v="6"/>
    </i>
    <i r="1">
      <x v="35901"/>
      <x v="6"/>
    </i>
    <i r="1">
      <x v="35902"/>
      <x v="6"/>
    </i>
    <i r="1">
      <x v="35903"/>
      <x v="6"/>
    </i>
    <i r="1">
      <x v="35904"/>
      <x v="6"/>
    </i>
    <i r="1">
      <x v="35905"/>
      <x v="6"/>
    </i>
    <i r="1">
      <x v="35906"/>
      <x v="6"/>
    </i>
    <i r="1">
      <x v="35907"/>
      <x v="6"/>
    </i>
    <i r="1">
      <x v="35908"/>
      <x v="6"/>
    </i>
    <i r="1">
      <x v="35909"/>
      <x v="6"/>
    </i>
    <i r="1">
      <x v="35910"/>
      <x v="6"/>
    </i>
    <i r="1">
      <x v="35911"/>
      <x v="6"/>
    </i>
    <i r="1">
      <x v="35912"/>
      <x v="6"/>
    </i>
    <i r="1">
      <x v="35913"/>
      <x v="6"/>
    </i>
    <i r="1">
      <x v="35914"/>
      <x v="6"/>
    </i>
    <i r="1">
      <x v="35915"/>
      <x v="6"/>
    </i>
    <i r="1">
      <x v="35916"/>
      <x v="6"/>
    </i>
    <i r="1">
      <x v="35917"/>
      <x v="3"/>
    </i>
    <i r="1">
      <x v="35918"/>
      <x v="6"/>
    </i>
    <i r="1">
      <x v="35919"/>
      <x v="6"/>
    </i>
    <i r="1">
      <x v="35920"/>
      <x v="6"/>
    </i>
    <i r="1">
      <x v="35921"/>
      <x v="6"/>
    </i>
    <i r="1">
      <x v="35922"/>
      <x v="6"/>
    </i>
    <i r="1">
      <x v="35923"/>
      <x v="6"/>
    </i>
    <i r="1">
      <x v="35924"/>
      <x v="6"/>
    </i>
    <i r="1">
      <x v="35925"/>
      <x v="6"/>
    </i>
    <i r="1">
      <x v="35926"/>
      <x v="6"/>
    </i>
    <i r="1">
      <x v="35927"/>
      <x v="6"/>
    </i>
    <i r="1">
      <x v="35928"/>
      <x v="6"/>
    </i>
    <i r="1">
      <x v="35929"/>
      <x v="6"/>
    </i>
    <i r="1">
      <x v="35930"/>
      <x v="6"/>
    </i>
    <i r="1">
      <x v="35931"/>
      <x v="6"/>
    </i>
    <i r="1">
      <x v="35932"/>
      <x v="6"/>
    </i>
    <i r="1">
      <x v="35933"/>
      <x v="6"/>
    </i>
    <i r="1">
      <x v="35934"/>
      <x v="6"/>
    </i>
    <i r="1">
      <x v="35935"/>
      <x v="6"/>
    </i>
    <i r="1">
      <x v="35936"/>
      <x v="6"/>
    </i>
    <i r="1">
      <x v="35937"/>
      <x v="6"/>
    </i>
    <i r="1">
      <x v="35938"/>
      <x v="6"/>
    </i>
    <i r="1">
      <x v="35939"/>
      <x v="6"/>
    </i>
    <i r="1">
      <x v="35940"/>
      <x v="6"/>
    </i>
    <i r="1">
      <x v="35941"/>
      <x v="6"/>
    </i>
    <i r="1">
      <x v="35942"/>
      <x v="6"/>
    </i>
    <i r="1">
      <x v="35943"/>
      <x v="6"/>
    </i>
    <i r="1">
      <x v="35944"/>
      <x v="6"/>
    </i>
    <i r="1">
      <x v="35945"/>
      <x v="6"/>
    </i>
    <i r="1">
      <x v="35946"/>
      <x v="6"/>
    </i>
    <i r="1">
      <x v="35947"/>
      <x v="6"/>
    </i>
    <i r="1">
      <x v="35948"/>
      <x v="6"/>
    </i>
    <i r="1">
      <x v="35949"/>
      <x v="6"/>
    </i>
    <i r="1">
      <x v="35950"/>
      <x v="6"/>
    </i>
    <i r="1">
      <x v="35951"/>
      <x v="6"/>
    </i>
    <i r="1">
      <x v="35952"/>
      <x v="6"/>
    </i>
    <i r="1">
      <x v="35953"/>
      <x v="6"/>
    </i>
    <i r="1">
      <x v="35954"/>
      <x v="6"/>
    </i>
    <i r="1">
      <x v="35955"/>
      <x v="6"/>
    </i>
    <i r="1">
      <x v="35956"/>
      <x v="6"/>
    </i>
    <i r="1">
      <x v="35957"/>
      <x v="6"/>
    </i>
    <i r="1">
      <x v="35958"/>
      <x v="6"/>
    </i>
    <i r="1">
      <x v="35959"/>
      <x v="6"/>
    </i>
    <i r="1">
      <x v="35960"/>
      <x v="6"/>
    </i>
    <i r="1">
      <x v="35961"/>
      <x v="6"/>
    </i>
    <i r="1">
      <x v="35962"/>
      <x v="6"/>
    </i>
    <i r="1">
      <x v="35963"/>
      <x v="6"/>
    </i>
    <i r="1">
      <x v="35964"/>
      <x v="6"/>
    </i>
    <i r="1">
      <x v="35965"/>
      <x v="6"/>
    </i>
    <i r="1">
      <x v="35966"/>
      <x v="6"/>
    </i>
    <i r="1">
      <x v="35967"/>
      <x v="6"/>
    </i>
    <i r="1">
      <x v="35968"/>
      <x v="6"/>
    </i>
    <i r="1">
      <x v="35969"/>
      <x v="6"/>
    </i>
    <i r="1">
      <x v="35970"/>
      <x v="6"/>
    </i>
    <i r="1">
      <x v="35971"/>
      <x v="6"/>
    </i>
    <i r="1">
      <x v="35972"/>
      <x v="6"/>
    </i>
    <i r="1">
      <x v="35973"/>
      <x v="6"/>
    </i>
    <i r="1">
      <x v="35974"/>
      <x v="6"/>
    </i>
    <i r="1">
      <x v="35975"/>
      <x v="6"/>
    </i>
    <i r="1">
      <x v="35976"/>
      <x v="6"/>
    </i>
    <i r="1">
      <x v="35977"/>
      <x v="6"/>
    </i>
    <i r="1">
      <x v="35978"/>
      <x v="6"/>
    </i>
    <i r="1">
      <x v="35979"/>
      <x v="6"/>
    </i>
    <i r="1">
      <x v="35980"/>
      <x v="6"/>
    </i>
    <i r="1">
      <x v="35981"/>
      <x v="6"/>
    </i>
    <i r="1">
      <x v="35982"/>
      <x v="6"/>
    </i>
    <i r="1">
      <x v="35983"/>
      <x v="6"/>
    </i>
    <i r="1">
      <x v="35984"/>
      <x v="6"/>
    </i>
    <i r="1">
      <x v="35985"/>
      <x v="6"/>
    </i>
    <i r="1">
      <x v="35986"/>
      <x v="6"/>
    </i>
    <i r="1">
      <x v="35987"/>
      <x v="6"/>
    </i>
    <i r="1">
      <x v="35988"/>
      <x v="6"/>
    </i>
    <i r="1">
      <x v="35989"/>
      <x v="6"/>
    </i>
    <i r="1">
      <x v="35990"/>
      <x v="6"/>
    </i>
    <i r="1">
      <x v="35991"/>
      <x v="6"/>
    </i>
    <i r="1">
      <x v="35992"/>
      <x v="6"/>
    </i>
    <i r="1">
      <x v="35993"/>
      <x v="6"/>
    </i>
    <i r="1">
      <x v="35994"/>
      <x v="6"/>
    </i>
    <i r="1">
      <x v="35995"/>
      <x v="6"/>
    </i>
    <i r="1">
      <x v="35996"/>
      <x v="6"/>
    </i>
    <i r="1">
      <x v="35997"/>
      <x v="6"/>
    </i>
    <i r="1">
      <x v="35998"/>
      <x v="6"/>
    </i>
    <i r="1">
      <x v="35999"/>
      <x v="6"/>
    </i>
    <i r="1">
      <x v="36000"/>
      <x v="6"/>
    </i>
    <i r="1">
      <x v="36001"/>
      <x v="6"/>
    </i>
    <i r="1">
      <x v="36002"/>
      <x v="6"/>
    </i>
    <i r="1">
      <x v="36003"/>
      <x v="6"/>
    </i>
    <i r="1">
      <x v="36004"/>
      <x v="6"/>
    </i>
    <i r="1">
      <x v="36005"/>
      <x v="6"/>
    </i>
    <i r="1">
      <x v="36006"/>
      <x v="6"/>
    </i>
    <i r="1">
      <x v="36007"/>
      <x v="3"/>
    </i>
    <i r="1">
      <x v="36008"/>
      <x v="6"/>
    </i>
    <i r="1">
      <x v="36009"/>
      <x v="6"/>
    </i>
    <i r="1">
      <x v="36010"/>
      <x v="6"/>
    </i>
    <i r="1">
      <x v="36011"/>
      <x v="6"/>
    </i>
    <i r="1">
      <x v="36012"/>
      <x v="6"/>
    </i>
    <i r="1">
      <x v="36013"/>
      <x v="6"/>
    </i>
    <i r="1">
      <x v="36014"/>
      <x v="6"/>
    </i>
    <i r="1">
      <x v="36015"/>
      <x v="6"/>
    </i>
    <i r="1">
      <x v="36016"/>
      <x v="6"/>
    </i>
    <i r="1">
      <x v="36017"/>
      <x v="6"/>
    </i>
    <i r="1">
      <x v="36018"/>
      <x v="6"/>
    </i>
    <i r="1">
      <x v="36019"/>
      <x v="6"/>
    </i>
    <i r="1">
      <x v="36020"/>
      <x v="6"/>
    </i>
    <i r="1">
      <x v="36021"/>
      <x v="6"/>
    </i>
    <i r="1">
      <x v="36022"/>
      <x v="6"/>
    </i>
    <i r="1">
      <x v="36023"/>
      <x v="6"/>
    </i>
    <i r="1">
      <x v="36024"/>
      <x v="6"/>
    </i>
    <i r="1">
      <x v="36025"/>
      <x v="6"/>
    </i>
    <i r="1">
      <x v="36026"/>
      <x v="6"/>
    </i>
    <i r="1">
      <x v="36027"/>
      <x v="6"/>
    </i>
    <i r="1">
      <x v="36028"/>
      <x v="6"/>
    </i>
    <i r="1">
      <x v="36029"/>
      <x v="6"/>
    </i>
    <i r="1">
      <x v="36030"/>
      <x v="6"/>
    </i>
    <i r="1">
      <x v="36031"/>
      <x v="6"/>
    </i>
    <i r="1">
      <x v="36032"/>
      <x v="6"/>
    </i>
    <i r="1">
      <x v="36033"/>
      <x v="6"/>
    </i>
    <i r="1">
      <x v="36034"/>
      <x v="6"/>
    </i>
    <i r="1">
      <x v="36035"/>
      <x v="6"/>
    </i>
    <i r="1">
      <x v="36036"/>
      <x v="6"/>
    </i>
    <i r="1">
      <x v="36037"/>
      <x v="6"/>
    </i>
    <i r="1">
      <x v="36038"/>
      <x v="6"/>
    </i>
    <i r="1">
      <x v="36039"/>
      <x v="6"/>
    </i>
    <i r="1">
      <x v="36040"/>
      <x v="6"/>
    </i>
    <i r="1">
      <x v="36041"/>
      <x v="6"/>
    </i>
    <i r="1">
      <x v="36042"/>
      <x v="6"/>
    </i>
    <i r="1">
      <x v="36043"/>
      <x v="6"/>
    </i>
    <i r="1">
      <x v="36044"/>
      <x v="6"/>
    </i>
    <i r="1">
      <x v="36045"/>
      <x v="6"/>
    </i>
    <i r="1">
      <x v="36046"/>
      <x v="6"/>
    </i>
    <i r="1">
      <x v="36047"/>
      <x v="6"/>
    </i>
    <i r="1">
      <x v="36048"/>
      <x v="6"/>
    </i>
    <i r="1">
      <x v="36049"/>
      <x v="6"/>
    </i>
    <i r="1">
      <x v="36050"/>
      <x v="3"/>
    </i>
    <i r="1">
      <x v="36051"/>
      <x v="6"/>
    </i>
    <i r="1">
      <x v="36052"/>
      <x v="6"/>
    </i>
    <i r="1">
      <x v="36053"/>
      <x v="6"/>
    </i>
    <i r="1">
      <x v="36054"/>
      <x v="6"/>
    </i>
    <i r="1">
      <x v="36055"/>
      <x v="6"/>
    </i>
    <i r="1">
      <x v="36056"/>
      <x v="6"/>
    </i>
    <i r="1">
      <x v="36057"/>
      <x v="6"/>
    </i>
    <i r="1">
      <x v="36058"/>
      <x v="6"/>
    </i>
    <i r="1">
      <x v="36059"/>
      <x v="6"/>
    </i>
    <i r="1">
      <x v="36060"/>
      <x v="6"/>
    </i>
    <i r="1">
      <x v="36061"/>
      <x v="6"/>
    </i>
    <i r="1">
      <x v="36062"/>
      <x v="6"/>
    </i>
    <i r="1">
      <x v="36063"/>
      <x v="6"/>
    </i>
    <i r="1">
      <x v="36064"/>
      <x v="6"/>
    </i>
    <i r="1">
      <x v="36065"/>
      <x v="6"/>
    </i>
    <i r="1">
      <x v="36066"/>
      <x v="6"/>
    </i>
    <i r="1">
      <x v="36067"/>
      <x v="6"/>
    </i>
    <i r="1">
      <x v="36068"/>
      <x v="6"/>
    </i>
    <i r="1">
      <x v="36069"/>
      <x v="6"/>
    </i>
    <i r="1">
      <x v="36070"/>
      <x v="6"/>
    </i>
    <i r="1">
      <x v="36071"/>
      <x v="6"/>
    </i>
    <i r="1">
      <x v="36072"/>
      <x v="6"/>
    </i>
    <i r="1">
      <x v="36073"/>
      <x v="6"/>
    </i>
    <i r="1">
      <x v="36074"/>
      <x v="6"/>
    </i>
    <i r="1">
      <x v="36075"/>
      <x v="6"/>
    </i>
    <i r="1">
      <x v="36076"/>
      <x v="6"/>
    </i>
    <i r="1">
      <x v="36077"/>
      <x v="6"/>
    </i>
    <i r="1">
      <x v="36078"/>
      <x v="6"/>
    </i>
    <i r="1">
      <x v="36079"/>
      <x v="6"/>
    </i>
    <i r="1">
      <x v="36080"/>
      <x v="6"/>
    </i>
    <i r="1">
      <x v="36081"/>
      <x v="6"/>
    </i>
    <i r="1">
      <x v="36082"/>
      <x v="6"/>
    </i>
    <i r="1">
      <x v="36083"/>
      <x v="6"/>
    </i>
    <i r="1">
      <x v="36084"/>
      <x v="6"/>
    </i>
    <i r="1">
      <x v="36085"/>
      <x v="6"/>
    </i>
    <i r="1">
      <x v="36086"/>
      <x v="6"/>
    </i>
    <i r="1">
      <x v="36087"/>
      <x v="6"/>
    </i>
    <i r="1">
      <x v="36088"/>
      <x v="6"/>
    </i>
    <i r="1">
      <x v="36089"/>
      <x v="6"/>
    </i>
    <i r="1">
      <x v="36090"/>
      <x v="6"/>
    </i>
    <i r="1">
      <x v="36091"/>
      <x v="6"/>
    </i>
    <i r="1">
      <x v="36092"/>
      <x v="6"/>
    </i>
    <i r="1">
      <x v="36093"/>
      <x v="6"/>
    </i>
    <i r="1">
      <x v="36094"/>
      <x v="6"/>
    </i>
    <i r="1">
      <x v="36095"/>
      <x v="6"/>
    </i>
    <i r="1">
      <x v="36096"/>
      <x v="3"/>
    </i>
    <i r="1">
      <x v="36097"/>
      <x v="6"/>
    </i>
    <i r="1">
      <x v="36098"/>
      <x v="6"/>
    </i>
    <i r="1">
      <x v="36099"/>
      <x v="6"/>
    </i>
    <i r="1">
      <x v="36100"/>
      <x v="6"/>
    </i>
    <i r="1">
      <x v="36101"/>
      <x v="6"/>
    </i>
    <i r="1">
      <x v="36102"/>
      <x v="6"/>
    </i>
    <i r="1">
      <x v="36103"/>
      <x v="6"/>
    </i>
    <i r="1">
      <x v="36104"/>
      <x v="6"/>
    </i>
    <i r="1">
      <x v="36105"/>
      <x v="6"/>
    </i>
    <i r="1">
      <x v="36106"/>
      <x v="6"/>
    </i>
    <i r="1">
      <x v="36107"/>
      <x v="6"/>
    </i>
    <i r="1">
      <x v="36108"/>
      <x v="6"/>
    </i>
    <i r="1">
      <x v="36109"/>
      <x v="6"/>
    </i>
    <i r="1">
      <x v="36110"/>
      <x v="6"/>
    </i>
    <i r="1">
      <x v="36111"/>
      <x v="6"/>
    </i>
    <i r="1">
      <x v="36112"/>
      <x v="6"/>
    </i>
    <i r="1">
      <x v="36113"/>
      <x v="6"/>
    </i>
    <i r="1">
      <x v="36114"/>
      <x v="6"/>
    </i>
    <i r="1">
      <x v="36115"/>
      <x v="6"/>
    </i>
    <i r="1">
      <x v="36116"/>
      <x v="6"/>
    </i>
    <i r="1">
      <x v="36117"/>
      <x v="6"/>
    </i>
    <i r="1">
      <x v="36118"/>
      <x v="6"/>
    </i>
    <i r="1">
      <x v="36119"/>
      <x v="6"/>
    </i>
    <i r="1">
      <x v="36120"/>
      <x v="6"/>
    </i>
    <i r="1">
      <x v="36121"/>
      <x v="6"/>
    </i>
    <i r="1">
      <x v="36122"/>
      <x v="6"/>
    </i>
    <i r="1">
      <x v="36123"/>
      <x v="6"/>
    </i>
    <i r="1">
      <x v="36124"/>
      <x v="6"/>
    </i>
    <i r="1">
      <x v="36125"/>
      <x v="6"/>
    </i>
    <i r="1">
      <x v="36126"/>
      <x v="6"/>
    </i>
    <i r="1">
      <x v="36127"/>
      <x v="6"/>
    </i>
    <i r="1">
      <x v="36128"/>
      <x v="6"/>
    </i>
    <i r="1">
      <x v="36129"/>
      <x v="6"/>
    </i>
    <i r="1">
      <x v="36130"/>
      <x v="6"/>
    </i>
    <i r="1">
      <x v="36131"/>
      <x v="6"/>
    </i>
    <i r="1">
      <x v="36132"/>
      <x v="6"/>
    </i>
    <i r="1">
      <x v="36133"/>
      <x v="6"/>
    </i>
    <i r="1">
      <x v="36134"/>
      <x v="6"/>
    </i>
    <i r="1">
      <x v="36135"/>
      <x v="6"/>
    </i>
    <i r="1">
      <x v="36136"/>
      <x v="6"/>
    </i>
    <i r="1">
      <x v="36137"/>
      <x v="6"/>
    </i>
    <i r="1">
      <x v="36138"/>
      <x v="6"/>
    </i>
    <i r="1">
      <x v="36139"/>
      <x v="6"/>
    </i>
    <i r="1">
      <x v="36140"/>
      <x v="6"/>
    </i>
    <i r="1">
      <x v="36141"/>
      <x v="6"/>
    </i>
    <i r="1">
      <x v="36142"/>
      <x v="6"/>
    </i>
    <i r="1">
      <x v="36143"/>
      <x v="6"/>
    </i>
    <i r="1">
      <x v="36144"/>
      <x v="6"/>
    </i>
    <i r="1">
      <x v="36145"/>
      <x v="6"/>
    </i>
    <i r="1">
      <x v="36146"/>
      <x v="6"/>
    </i>
    <i r="1">
      <x v="36147"/>
      <x v="6"/>
    </i>
    <i r="1">
      <x v="36148"/>
      <x v="6"/>
    </i>
    <i r="1">
      <x v="36149"/>
      <x v="6"/>
    </i>
    <i r="1">
      <x v="36150"/>
      <x v="6"/>
    </i>
    <i r="1">
      <x v="36151"/>
      <x v="6"/>
    </i>
    <i r="1">
      <x v="36152"/>
      <x v="6"/>
    </i>
    <i r="1">
      <x v="36153"/>
      <x v="6"/>
    </i>
    <i r="1">
      <x v="36154"/>
      <x v="6"/>
    </i>
    <i r="1">
      <x v="36155"/>
      <x v="6"/>
    </i>
    <i r="1">
      <x v="36156"/>
      <x v="6"/>
    </i>
    <i r="1">
      <x v="36157"/>
      <x v="6"/>
    </i>
    <i r="1">
      <x v="36158"/>
      <x v="6"/>
    </i>
    <i r="1">
      <x v="36159"/>
      <x v="6"/>
    </i>
    <i r="1">
      <x v="36160"/>
      <x v="6"/>
    </i>
    <i r="1">
      <x v="36161"/>
      <x v="3"/>
    </i>
    <i r="1">
      <x v="36162"/>
      <x v="6"/>
    </i>
    <i r="1">
      <x v="36163"/>
      <x v="6"/>
    </i>
    <i r="1">
      <x v="36164"/>
      <x v="6"/>
    </i>
    <i r="1">
      <x v="36165"/>
      <x v="6"/>
    </i>
    <i r="1">
      <x v="36166"/>
      <x v="6"/>
    </i>
    <i r="1">
      <x v="36167"/>
      <x v="6"/>
    </i>
    <i r="1">
      <x v="36168"/>
      <x v="6"/>
    </i>
    <i r="1">
      <x v="36169"/>
      <x v="6"/>
    </i>
    <i r="1">
      <x v="36170"/>
      <x v="6"/>
    </i>
    <i r="1">
      <x v="36171"/>
      <x v="6"/>
    </i>
    <i r="1">
      <x v="36172"/>
      <x v="6"/>
    </i>
    <i r="1">
      <x v="36173"/>
      <x v="6"/>
    </i>
    <i r="1">
      <x v="36174"/>
      <x v="6"/>
    </i>
    <i r="1">
      <x v="36175"/>
      <x v="6"/>
    </i>
    <i r="1">
      <x v="36176"/>
      <x v="6"/>
    </i>
    <i r="1">
      <x v="36177"/>
      <x v="6"/>
    </i>
    <i r="1">
      <x v="36178"/>
      <x v="6"/>
    </i>
    <i r="1">
      <x v="36179"/>
      <x v="6"/>
    </i>
    <i r="1">
      <x v="36180"/>
      <x v="6"/>
    </i>
    <i r="1">
      <x v="36181"/>
      <x v="6"/>
    </i>
    <i r="1">
      <x v="36182"/>
      <x v="6"/>
    </i>
    <i r="1">
      <x v="36183"/>
      <x v="6"/>
    </i>
    <i r="1">
      <x v="36184"/>
      <x v="6"/>
    </i>
    <i r="1">
      <x v="36185"/>
      <x v="6"/>
    </i>
    <i r="1">
      <x v="36186"/>
      <x v="6"/>
    </i>
    <i r="1">
      <x v="36187"/>
      <x v="6"/>
    </i>
    <i r="1">
      <x v="36188"/>
      <x v="6"/>
    </i>
    <i r="1">
      <x v="36189"/>
      <x v="6"/>
    </i>
    <i r="1">
      <x v="36190"/>
      <x v="6"/>
    </i>
    <i r="1">
      <x v="36191"/>
      <x v="6"/>
    </i>
    <i r="1">
      <x v="36192"/>
      <x v="6"/>
    </i>
    <i r="1">
      <x v="36193"/>
      <x v="6"/>
    </i>
    <i r="1">
      <x v="36194"/>
      <x v="6"/>
    </i>
    <i r="1">
      <x v="36195"/>
      <x v="6"/>
    </i>
    <i r="1">
      <x v="36196"/>
      <x v="6"/>
    </i>
    <i r="1">
      <x v="36197"/>
      <x v="6"/>
    </i>
    <i r="1">
      <x v="36198"/>
      <x v="6"/>
    </i>
    <i r="1">
      <x v="36199"/>
      <x v="6"/>
    </i>
    <i r="1">
      <x v="36200"/>
      <x v="3"/>
    </i>
    <i r="1">
      <x v="36201"/>
      <x v="6"/>
    </i>
    <i r="1">
      <x v="36202"/>
      <x v="6"/>
    </i>
    <i r="1">
      <x v="36203"/>
      <x v="6"/>
    </i>
    <i r="1">
      <x v="36204"/>
      <x v="6"/>
    </i>
    <i r="1">
      <x v="36205"/>
      <x v="6"/>
    </i>
    <i r="1">
      <x v="36206"/>
      <x v="6"/>
    </i>
    <i r="1">
      <x v="36207"/>
      <x v="6"/>
    </i>
    <i r="1">
      <x v="36208"/>
      <x v="6"/>
    </i>
    <i r="1">
      <x v="36209"/>
      <x v="6"/>
    </i>
    <i r="1">
      <x v="36210"/>
      <x v="6"/>
    </i>
    <i r="1">
      <x v="36211"/>
      <x v="6"/>
    </i>
    <i r="1">
      <x v="36212"/>
      <x v="6"/>
    </i>
    <i r="1">
      <x v="36213"/>
      <x v="6"/>
    </i>
    <i r="1">
      <x v="36214"/>
      <x v="6"/>
    </i>
    <i r="1">
      <x v="36215"/>
      <x v="6"/>
    </i>
    <i r="1">
      <x v="36216"/>
      <x v="6"/>
    </i>
    <i r="1">
      <x v="36217"/>
      <x v="6"/>
    </i>
    <i r="1">
      <x v="36218"/>
      <x v="6"/>
    </i>
    <i r="1">
      <x v="36219"/>
      <x v="6"/>
    </i>
    <i r="1">
      <x v="36220"/>
      <x v="6"/>
    </i>
    <i r="1">
      <x v="36221"/>
      <x v="6"/>
    </i>
    <i r="1">
      <x v="36222"/>
      <x v="6"/>
    </i>
    <i r="1">
      <x v="36223"/>
      <x v="6"/>
    </i>
    <i r="1">
      <x v="36224"/>
      <x v="6"/>
    </i>
    <i r="1">
      <x v="36225"/>
      <x v="6"/>
    </i>
    <i r="1">
      <x v="36226"/>
      <x v="6"/>
    </i>
    <i r="1">
      <x v="36227"/>
      <x v="6"/>
    </i>
    <i r="1">
      <x v="36228"/>
      <x v="6"/>
    </i>
    <i r="1">
      <x v="36229"/>
      <x v="6"/>
    </i>
    <i r="1">
      <x v="36230"/>
      <x v="6"/>
    </i>
    <i r="1">
      <x v="36231"/>
      <x v="6"/>
    </i>
    <i r="1">
      <x v="36232"/>
      <x v="6"/>
    </i>
    <i r="1">
      <x v="36233"/>
      <x v="6"/>
    </i>
    <i r="1">
      <x v="36234"/>
      <x v="6"/>
    </i>
    <i r="1">
      <x v="36235"/>
      <x v="6"/>
    </i>
    <i r="1">
      <x v="36236"/>
      <x v="6"/>
    </i>
    <i r="1">
      <x v="36237"/>
      <x v="6"/>
    </i>
    <i r="1">
      <x v="36238"/>
      <x v="6"/>
    </i>
    <i r="1">
      <x v="36239"/>
      <x v="6"/>
    </i>
    <i r="1">
      <x v="36240"/>
      <x v="6"/>
    </i>
    <i r="1">
      <x v="36241"/>
      <x v="6"/>
    </i>
    <i r="1">
      <x v="36242"/>
      <x v="6"/>
    </i>
    <i r="1">
      <x v="36243"/>
      <x v="6"/>
    </i>
    <i r="1">
      <x v="36244"/>
      <x v="6"/>
    </i>
    <i r="1">
      <x v="36245"/>
      <x v="6"/>
    </i>
    <i r="1">
      <x v="36246"/>
      <x v="6"/>
    </i>
    <i r="1">
      <x v="36247"/>
      <x v="6"/>
    </i>
    <i r="1">
      <x v="36248"/>
      <x v="6"/>
    </i>
    <i r="1">
      <x v="36249"/>
      <x v="6"/>
    </i>
    <i r="1">
      <x v="36250"/>
      <x v="6"/>
    </i>
    <i r="1">
      <x v="36251"/>
      <x v="6"/>
    </i>
    <i r="1">
      <x v="36252"/>
      <x v="6"/>
    </i>
    <i r="1">
      <x v="36253"/>
      <x v="6"/>
    </i>
    <i r="1">
      <x v="36254"/>
      <x v="6"/>
    </i>
    <i r="1">
      <x v="36255"/>
      <x v="6"/>
    </i>
    <i r="1">
      <x v="36256"/>
      <x v="6"/>
    </i>
    <i r="1">
      <x v="36257"/>
      <x v="6"/>
    </i>
    <i r="1">
      <x v="36258"/>
      <x v="6"/>
    </i>
    <i r="1">
      <x v="36259"/>
      <x v="6"/>
    </i>
    <i r="1">
      <x v="36260"/>
      <x v="6"/>
    </i>
    <i r="1">
      <x v="36261"/>
      <x v="6"/>
    </i>
    <i r="1">
      <x v="36262"/>
      <x v="6"/>
    </i>
    <i r="1">
      <x v="36263"/>
      <x v="6"/>
    </i>
    <i r="1">
      <x v="36264"/>
      <x v="6"/>
    </i>
    <i r="1">
      <x v="36265"/>
      <x v="6"/>
    </i>
    <i r="1">
      <x v="36266"/>
      <x v="6"/>
    </i>
    <i r="1">
      <x v="36267"/>
      <x v="6"/>
    </i>
    <i r="1">
      <x v="36268"/>
      <x v="6"/>
    </i>
    <i r="1">
      <x v="36269"/>
      <x v="6"/>
    </i>
    <i r="1">
      <x v="36270"/>
      <x v="6"/>
    </i>
    <i r="1">
      <x v="36271"/>
      <x v="6"/>
    </i>
    <i r="1">
      <x v="36272"/>
      <x v="6"/>
    </i>
    <i r="1">
      <x v="36273"/>
      <x v="6"/>
    </i>
    <i r="1">
      <x v="36274"/>
      <x v="6"/>
    </i>
    <i r="1">
      <x v="36275"/>
      <x v="6"/>
    </i>
    <i r="1">
      <x v="36276"/>
      <x v="6"/>
    </i>
    <i r="1">
      <x v="36277"/>
      <x v="6"/>
    </i>
    <i r="1">
      <x v="36278"/>
      <x v="6"/>
    </i>
    <i r="1">
      <x v="36279"/>
      <x v="6"/>
    </i>
    <i r="1">
      <x v="36280"/>
      <x v="6"/>
    </i>
    <i r="1">
      <x v="36281"/>
      <x v="6"/>
    </i>
    <i r="1">
      <x v="36282"/>
      <x v="6"/>
    </i>
    <i r="1">
      <x v="36283"/>
      <x v="6"/>
    </i>
    <i r="1">
      <x v="36284"/>
      <x v="6"/>
    </i>
    <i r="1">
      <x v="36285"/>
      <x v="6"/>
    </i>
    <i r="1">
      <x v="36286"/>
      <x v="6"/>
    </i>
    <i r="1">
      <x v="36287"/>
      <x v="6"/>
    </i>
    <i r="1">
      <x v="36288"/>
      <x v="6"/>
    </i>
    <i r="1">
      <x v="36289"/>
      <x v="6"/>
    </i>
    <i r="1">
      <x v="36290"/>
      <x v="6"/>
    </i>
    <i r="1">
      <x v="36291"/>
      <x v="6"/>
    </i>
    <i r="1">
      <x v="36292"/>
      <x v="6"/>
    </i>
    <i r="1">
      <x v="36293"/>
      <x v="6"/>
    </i>
    <i r="1">
      <x v="36294"/>
      <x v="6"/>
    </i>
    <i r="1">
      <x v="36295"/>
      <x v="6"/>
    </i>
    <i r="1">
      <x v="36296"/>
      <x v="6"/>
    </i>
    <i r="1">
      <x v="36297"/>
      <x v="6"/>
    </i>
    <i r="1">
      <x v="36298"/>
      <x v="6"/>
    </i>
    <i r="1">
      <x v="36299"/>
      <x v="6"/>
    </i>
    <i r="1">
      <x v="36300"/>
      <x v="6"/>
    </i>
    <i r="1">
      <x v="36301"/>
      <x v="6"/>
    </i>
    <i r="1">
      <x v="36302"/>
      <x v="6"/>
    </i>
    <i r="1">
      <x v="36303"/>
      <x v="6"/>
    </i>
    <i r="1">
      <x v="36304"/>
      <x v="6"/>
    </i>
    <i r="1">
      <x v="36305"/>
      <x v="6"/>
    </i>
    <i r="1">
      <x v="36306"/>
      <x v="6"/>
    </i>
    <i r="1">
      <x v="36307"/>
      <x v="6"/>
    </i>
    <i r="1">
      <x v="36308"/>
      <x v="6"/>
    </i>
    <i r="1">
      <x v="36309"/>
      <x v="6"/>
    </i>
    <i r="1">
      <x v="36310"/>
      <x v="6"/>
    </i>
    <i r="1">
      <x v="36311"/>
      <x v="6"/>
    </i>
    <i r="1">
      <x v="36312"/>
      <x v="6"/>
    </i>
    <i r="1">
      <x v="36313"/>
      <x v="6"/>
    </i>
    <i r="1">
      <x v="36314"/>
      <x v="6"/>
    </i>
    <i r="1">
      <x v="36315"/>
      <x v="6"/>
    </i>
    <i r="1">
      <x v="36316"/>
      <x v="6"/>
    </i>
    <i r="1">
      <x v="36317"/>
      <x v="6"/>
    </i>
    <i r="1">
      <x v="36318"/>
      <x v="6"/>
    </i>
    <i r="1">
      <x v="36319"/>
      <x v="6"/>
    </i>
    <i r="1">
      <x v="36320"/>
      <x v="6"/>
    </i>
    <i r="1">
      <x v="36321"/>
      <x v="6"/>
    </i>
    <i r="1">
      <x v="36322"/>
      <x v="6"/>
    </i>
    <i r="1">
      <x v="36323"/>
      <x v="6"/>
    </i>
    <i r="1">
      <x v="36324"/>
      <x v="6"/>
    </i>
    <i r="1">
      <x v="36325"/>
      <x v="6"/>
    </i>
    <i r="1">
      <x v="36326"/>
      <x v="6"/>
    </i>
    <i r="1">
      <x v="36327"/>
      <x v="6"/>
    </i>
    <i r="1">
      <x v="36328"/>
      <x v="6"/>
    </i>
    <i r="1">
      <x v="36329"/>
      <x v="6"/>
    </i>
    <i r="1">
      <x v="36330"/>
      <x v="6"/>
    </i>
    <i r="1">
      <x v="36331"/>
      <x v="6"/>
    </i>
    <i r="1">
      <x v="36332"/>
      <x v="6"/>
    </i>
    <i r="1">
      <x v="36333"/>
      <x v="6"/>
    </i>
    <i r="1">
      <x v="36334"/>
      <x v="6"/>
    </i>
    <i r="1">
      <x v="36335"/>
      <x v="6"/>
    </i>
    <i r="1">
      <x v="36336"/>
      <x v="6"/>
    </i>
    <i r="1">
      <x v="36337"/>
      <x v="6"/>
    </i>
    <i r="1">
      <x v="36338"/>
      <x v="6"/>
    </i>
    <i r="1">
      <x v="36339"/>
      <x v="6"/>
    </i>
    <i r="1">
      <x v="36340"/>
      <x v="6"/>
    </i>
    <i r="1">
      <x v="36341"/>
      <x v="6"/>
    </i>
    <i r="1">
      <x v="36342"/>
      <x v="6"/>
    </i>
    <i r="1">
      <x v="36343"/>
      <x v="6"/>
    </i>
    <i r="1">
      <x v="36344"/>
      <x v="6"/>
    </i>
    <i r="1">
      <x v="36345"/>
      <x v="6"/>
    </i>
    <i r="1">
      <x v="36346"/>
      <x v="6"/>
    </i>
    <i r="1">
      <x v="36347"/>
      <x v="6"/>
    </i>
    <i r="1">
      <x v="36348"/>
      <x v="6"/>
    </i>
    <i r="1">
      <x v="36349"/>
      <x v="6"/>
    </i>
    <i r="1">
      <x v="36350"/>
      <x v="6"/>
    </i>
    <i r="1">
      <x v="36351"/>
      <x v="6"/>
    </i>
    <i r="1">
      <x v="36352"/>
      <x v="6"/>
    </i>
    <i r="1">
      <x v="36353"/>
      <x v="6"/>
    </i>
    <i r="1">
      <x v="36354"/>
      <x v="6"/>
    </i>
    <i r="1">
      <x v="36355"/>
      <x v="6"/>
    </i>
    <i r="1">
      <x v="36356"/>
      <x v="6"/>
    </i>
    <i r="1">
      <x v="36357"/>
      <x v="6"/>
    </i>
    <i r="1">
      <x v="36358"/>
      <x v="6"/>
    </i>
    <i r="1">
      <x v="36359"/>
      <x v="6"/>
    </i>
    <i r="1">
      <x v="36360"/>
      <x v="6"/>
    </i>
    <i r="1">
      <x v="36361"/>
      <x v="6"/>
    </i>
    <i r="1">
      <x v="36362"/>
      <x v="6"/>
    </i>
    <i r="1">
      <x v="36363"/>
      <x v="6"/>
    </i>
    <i r="1">
      <x v="36364"/>
      <x v="6"/>
    </i>
    <i r="1">
      <x v="36365"/>
      <x v="6"/>
    </i>
    <i r="1">
      <x v="36366"/>
      <x v="6"/>
    </i>
    <i r="1">
      <x v="36367"/>
      <x v="6"/>
    </i>
    <i r="1">
      <x v="36368"/>
      <x v="6"/>
    </i>
    <i r="1">
      <x v="36369"/>
      <x v="6"/>
    </i>
    <i r="1">
      <x v="36370"/>
      <x v="6"/>
    </i>
    <i r="1">
      <x v="36371"/>
      <x v="6"/>
    </i>
    <i r="1">
      <x v="36372"/>
      <x v="6"/>
    </i>
    <i r="1">
      <x v="36373"/>
      <x v="6"/>
    </i>
    <i r="1">
      <x v="36374"/>
      <x v="6"/>
    </i>
    <i r="1">
      <x v="36375"/>
      <x v="6"/>
    </i>
    <i r="1">
      <x v="36376"/>
      <x v="6"/>
    </i>
    <i r="1">
      <x v="36377"/>
      <x v="6"/>
    </i>
    <i r="1">
      <x v="36378"/>
      <x v="6"/>
    </i>
    <i r="1">
      <x v="36379"/>
      <x v="6"/>
    </i>
    <i r="1">
      <x v="36380"/>
      <x v="6"/>
    </i>
    <i r="1">
      <x v="36381"/>
      <x v="6"/>
    </i>
    <i r="1">
      <x v="36382"/>
      <x v="6"/>
    </i>
    <i r="1">
      <x v="36383"/>
      <x v="6"/>
    </i>
    <i r="1">
      <x v="36384"/>
      <x v="6"/>
    </i>
    <i r="1">
      <x v="36385"/>
      <x v="6"/>
    </i>
    <i r="1">
      <x v="36386"/>
      <x v="6"/>
    </i>
    <i r="1">
      <x v="36387"/>
      <x v="6"/>
    </i>
    <i r="1">
      <x v="36388"/>
      <x v="6"/>
    </i>
    <i r="1">
      <x v="36389"/>
      <x v="6"/>
    </i>
    <i r="1">
      <x v="36390"/>
      <x v="3"/>
    </i>
    <i r="1">
      <x v="36391"/>
      <x v="6"/>
    </i>
    <i r="1">
      <x v="36392"/>
      <x v="6"/>
    </i>
    <i r="1">
      <x v="36393"/>
      <x v="6"/>
    </i>
    <i r="1">
      <x v="36394"/>
      <x v="3"/>
    </i>
    <i r="1">
      <x v="36395"/>
      <x v="6"/>
    </i>
    <i r="1">
      <x v="36396"/>
      <x v="6"/>
    </i>
    <i r="1">
      <x v="36397"/>
      <x v="6"/>
    </i>
    <i r="1">
      <x v="36398"/>
      <x v="6"/>
    </i>
    <i r="1">
      <x v="36399"/>
      <x v="6"/>
    </i>
    <i r="1">
      <x v="36400"/>
      <x v="6"/>
    </i>
    <i r="1">
      <x v="36401"/>
      <x v="6"/>
    </i>
    <i r="1">
      <x v="36402"/>
      <x v="6"/>
    </i>
    <i r="1">
      <x v="36403"/>
      <x v="6"/>
    </i>
    <i r="1">
      <x v="36404"/>
      <x v="6"/>
    </i>
    <i r="1">
      <x v="36405"/>
      <x v="6"/>
    </i>
    <i r="1">
      <x v="36406"/>
      <x v="6"/>
    </i>
    <i r="1">
      <x v="36407"/>
      <x v="6"/>
    </i>
    <i r="1">
      <x v="36408"/>
      <x v="6"/>
    </i>
    <i r="1">
      <x v="36409"/>
      <x v="6"/>
    </i>
    <i r="1">
      <x v="36410"/>
      <x v="6"/>
    </i>
    <i r="1">
      <x v="36411"/>
      <x v="6"/>
    </i>
    <i r="1">
      <x v="36412"/>
      <x v="6"/>
    </i>
    <i r="1">
      <x v="36413"/>
      <x v="6"/>
    </i>
    <i r="1">
      <x v="36414"/>
      <x v="6"/>
    </i>
    <i r="1">
      <x v="36415"/>
      <x v="6"/>
    </i>
    <i r="1">
      <x v="36416"/>
      <x v="6"/>
    </i>
    <i r="1">
      <x v="36417"/>
      <x v="6"/>
    </i>
    <i r="1">
      <x v="36418"/>
      <x v="6"/>
    </i>
    <i r="1">
      <x v="36419"/>
      <x v="6"/>
    </i>
    <i r="1">
      <x v="36420"/>
      <x v="6"/>
    </i>
    <i r="1">
      <x v="36421"/>
      <x v="6"/>
    </i>
    <i r="1">
      <x v="36422"/>
      <x v="6"/>
    </i>
    <i r="1">
      <x v="36423"/>
      <x v="6"/>
    </i>
    <i r="1">
      <x v="36424"/>
      <x v="6"/>
    </i>
    <i r="1">
      <x v="36425"/>
      <x v="6"/>
    </i>
    <i r="1">
      <x v="36426"/>
      <x v="6"/>
    </i>
    <i r="1">
      <x v="36427"/>
      <x v="6"/>
    </i>
    <i r="1">
      <x v="36428"/>
      <x v="6"/>
    </i>
    <i r="1">
      <x v="36429"/>
      <x v="6"/>
    </i>
    <i r="1">
      <x v="36430"/>
      <x v="6"/>
    </i>
    <i r="1">
      <x v="36431"/>
      <x v="6"/>
    </i>
    <i r="1">
      <x v="36432"/>
      <x v="6"/>
    </i>
    <i r="1">
      <x v="36433"/>
      <x v="6"/>
    </i>
    <i r="1">
      <x v="36434"/>
      <x v="6"/>
    </i>
    <i r="1">
      <x v="36435"/>
      <x v="6"/>
    </i>
    <i r="1">
      <x v="36436"/>
      <x v="6"/>
    </i>
    <i r="1">
      <x v="36437"/>
      <x v="6"/>
    </i>
    <i r="1">
      <x v="36438"/>
      <x v="6"/>
    </i>
    <i r="1">
      <x v="36439"/>
      <x v="6"/>
    </i>
    <i r="1">
      <x v="36440"/>
      <x v="6"/>
    </i>
    <i r="1">
      <x v="36441"/>
      <x v="6"/>
    </i>
    <i r="1">
      <x v="36442"/>
      <x v="6"/>
    </i>
    <i r="1">
      <x v="36443"/>
      <x v="6"/>
    </i>
    <i r="1">
      <x v="36444"/>
      <x v="6"/>
    </i>
    <i r="1">
      <x v="36445"/>
      <x v="6"/>
    </i>
    <i r="1">
      <x v="36446"/>
      <x v="6"/>
    </i>
    <i r="1">
      <x v="36447"/>
      <x v="6"/>
    </i>
    <i r="1">
      <x v="36448"/>
      <x v="6"/>
    </i>
    <i r="1">
      <x v="36449"/>
      <x v="6"/>
    </i>
    <i r="1">
      <x v="36450"/>
      <x v="6"/>
    </i>
    <i r="1">
      <x v="36451"/>
      <x v="6"/>
    </i>
    <i r="1">
      <x v="36452"/>
      <x v="6"/>
    </i>
    <i r="1">
      <x v="36453"/>
      <x v="6"/>
    </i>
    <i r="1">
      <x v="36454"/>
      <x v="6"/>
    </i>
    <i r="1">
      <x v="36455"/>
      <x v="6"/>
    </i>
    <i r="1">
      <x v="36456"/>
      <x v="6"/>
    </i>
    <i r="1">
      <x v="36457"/>
      <x v="6"/>
    </i>
    <i r="1">
      <x v="36458"/>
      <x v="3"/>
    </i>
    <i r="1">
      <x v="36459"/>
      <x v="6"/>
    </i>
    <i r="1">
      <x v="36460"/>
      <x v="6"/>
    </i>
    <i r="1">
      <x v="36461"/>
      <x v="6"/>
    </i>
    <i r="1">
      <x v="36462"/>
      <x v="6"/>
    </i>
    <i r="1">
      <x v="36463"/>
      <x v="6"/>
    </i>
    <i r="1">
      <x v="36464"/>
      <x v="6"/>
    </i>
    <i r="1">
      <x v="36465"/>
      <x v="6"/>
    </i>
    <i r="1">
      <x v="36466"/>
      <x v="6"/>
    </i>
    <i r="1">
      <x v="36467"/>
      <x v="6"/>
    </i>
    <i r="1">
      <x v="36468"/>
      <x v="6"/>
    </i>
    <i r="1">
      <x v="36469"/>
      <x v="6"/>
    </i>
    <i r="1">
      <x v="36470"/>
      <x v="6"/>
    </i>
    <i r="1">
      <x v="36471"/>
      <x v="6"/>
    </i>
    <i r="1">
      <x v="36472"/>
      <x v="6"/>
    </i>
    <i r="1">
      <x v="36473"/>
      <x v="6"/>
    </i>
    <i r="1">
      <x v="36474"/>
      <x v="6"/>
    </i>
    <i r="1">
      <x v="36475"/>
      <x v="6"/>
    </i>
    <i r="1">
      <x v="36476"/>
      <x v="6"/>
    </i>
    <i r="1">
      <x v="36477"/>
      <x v="6"/>
    </i>
    <i r="1">
      <x v="36478"/>
      <x v="6"/>
    </i>
    <i r="1">
      <x v="36479"/>
      <x v="6"/>
    </i>
    <i r="1">
      <x v="36480"/>
      <x v="6"/>
    </i>
    <i r="1">
      <x v="36481"/>
      <x v="6"/>
    </i>
    <i r="1">
      <x v="36482"/>
      <x v="6"/>
    </i>
    <i r="1">
      <x v="36483"/>
      <x v="6"/>
    </i>
    <i r="1">
      <x v="36484"/>
      <x v="6"/>
    </i>
    <i r="1">
      <x v="36485"/>
      <x v="6"/>
    </i>
    <i r="1">
      <x v="36486"/>
      <x v="6"/>
    </i>
    <i r="1">
      <x v="36487"/>
      <x v="6"/>
    </i>
    <i r="1">
      <x v="36488"/>
      <x v="6"/>
    </i>
    <i r="1">
      <x v="36489"/>
      <x v="6"/>
    </i>
    <i r="1">
      <x v="36490"/>
      <x v="6"/>
    </i>
    <i r="1">
      <x v="36491"/>
      <x v="6"/>
    </i>
    <i r="1">
      <x v="36492"/>
      <x v="6"/>
    </i>
    <i r="1">
      <x v="36493"/>
      <x v="6"/>
    </i>
    <i r="1">
      <x v="36494"/>
      <x v="6"/>
    </i>
    <i r="1">
      <x v="36495"/>
      <x v="6"/>
    </i>
    <i r="1">
      <x v="36496"/>
      <x v="6"/>
    </i>
    <i r="1">
      <x v="36497"/>
      <x v="6"/>
    </i>
    <i r="1">
      <x v="36498"/>
      <x v="6"/>
    </i>
    <i r="1">
      <x v="36499"/>
      <x v="6"/>
    </i>
    <i r="1">
      <x v="36500"/>
      <x v="6"/>
    </i>
    <i r="1">
      <x v="36501"/>
      <x v="6"/>
    </i>
    <i r="1">
      <x v="36502"/>
      <x v="6"/>
    </i>
    <i r="1">
      <x v="36503"/>
      <x v="6"/>
    </i>
    <i r="1">
      <x v="36504"/>
      <x v="6"/>
    </i>
    <i r="1">
      <x v="36505"/>
      <x v="6"/>
    </i>
    <i r="1">
      <x v="36506"/>
      <x v="6"/>
    </i>
    <i r="1">
      <x v="36507"/>
      <x v="6"/>
    </i>
    <i r="1">
      <x v="36508"/>
      <x v="6"/>
    </i>
    <i r="1">
      <x v="36509"/>
      <x v="6"/>
    </i>
    <i r="1">
      <x v="36510"/>
      <x v="6"/>
    </i>
    <i r="1">
      <x v="36511"/>
      <x v="6"/>
    </i>
    <i r="1">
      <x v="36512"/>
      <x v="6"/>
    </i>
    <i r="1">
      <x v="36513"/>
      <x v="6"/>
    </i>
    <i r="1">
      <x v="36514"/>
      <x v="6"/>
    </i>
    <i r="1">
      <x v="36515"/>
      <x v="6"/>
    </i>
    <i r="1">
      <x v="36516"/>
      <x v="6"/>
    </i>
    <i r="1">
      <x v="36517"/>
      <x v="6"/>
    </i>
    <i r="1">
      <x v="36518"/>
      <x v="6"/>
    </i>
    <i r="1">
      <x v="36519"/>
      <x v="6"/>
    </i>
    <i r="1">
      <x v="36520"/>
      <x v="6"/>
    </i>
    <i r="1">
      <x v="36521"/>
      <x v="6"/>
    </i>
    <i r="1">
      <x v="36522"/>
      <x v="6"/>
    </i>
    <i r="1">
      <x v="36523"/>
      <x v="6"/>
    </i>
    <i r="1">
      <x v="36524"/>
      <x v="6"/>
    </i>
    <i r="1">
      <x v="36525"/>
      <x v="6"/>
    </i>
    <i r="1">
      <x v="36526"/>
      <x v="6"/>
    </i>
    <i r="1">
      <x v="36527"/>
      <x v="6"/>
    </i>
    <i r="1">
      <x v="36528"/>
      <x v="6"/>
    </i>
    <i r="1">
      <x v="36529"/>
      <x v="6"/>
    </i>
    <i r="1">
      <x v="36530"/>
      <x v="6"/>
    </i>
    <i r="1">
      <x v="36531"/>
      <x v="6"/>
    </i>
    <i r="1">
      <x v="36532"/>
      <x v="6"/>
    </i>
    <i r="1">
      <x v="36533"/>
      <x v="6"/>
    </i>
    <i r="1">
      <x v="36534"/>
      <x v="6"/>
    </i>
    <i r="1">
      <x v="36535"/>
      <x v="6"/>
    </i>
    <i r="1">
      <x v="36536"/>
      <x v="6"/>
    </i>
    <i r="1">
      <x v="36537"/>
      <x v="6"/>
    </i>
    <i r="1">
      <x v="36538"/>
      <x v="6"/>
    </i>
    <i r="1">
      <x v="36539"/>
      <x v="6"/>
    </i>
    <i r="1">
      <x v="36540"/>
      <x v="6"/>
    </i>
    <i r="1">
      <x v="36541"/>
      <x v="3"/>
    </i>
    <i r="1">
      <x v="36542"/>
      <x v="6"/>
    </i>
    <i r="1">
      <x v="36543"/>
      <x v="6"/>
    </i>
    <i r="1">
      <x v="36544"/>
      <x v="6"/>
    </i>
    <i r="1">
      <x v="36545"/>
      <x v="6"/>
    </i>
    <i r="1">
      <x v="36546"/>
      <x v="6"/>
    </i>
    <i r="1">
      <x v="36547"/>
      <x v="6"/>
    </i>
    <i r="1">
      <x v="36548"/>
      <x v="6"/>
    </i>
    <i r="1">
      <x v="36549"/>
      <x v="6"/>
    </i>
    <i r="1">
      <x v="36550"/>
      <x v="6"/>
    </i>
    <i r="1">
      <x v="36551"/>
      <x v="6"/>
    </i>
    <i r="1">
      <x v="36552"/>
      <x v="6"/>
    </i>
    <i r="1">
      <x v="36553"/>
      <x v="6"/>
    </i>
    <i r="1">
      <x v="36554"/>
      <x v="6"/>
    </i>
    <i r="1">
      <x v="36555"/>
      <x v="6"/>
    </i>
    <i r="1">
      <x v="36556"/>
      <x v="6"/>
    </i>
    <i r="1">
      <x v="36557"/>
      <x v="6"/>
    </i>
    <i r="1">
      <x v="36558"/>
      <x v="6"/>
    </i>
    <i r="1">
      <x v="36559"/>
      <x v="6"/>
    </i>
    <i r="1">
      <x v="36560"/>
      <x v="6"/>
    </i>
    <i r="1">
      <x v="36561"/>
      <x v="6"/>
    </i>
    <i r="1">
      <x v="36562"/>
      <x v="6"/>
    </i>
    <i r="1">
      <x v="36563"/>
      <x v="6"/>
    </i>
    <i r="1">
      <x v="36564"/>
      <x v="6"/>
    </i>
    <i r="1">
      <x v="36565"/>
      <x v="6"/>
    </i>
    <i r="1">
      <x v="36566"/>
      <x v="6"/>
    </i>
    <i r="1">
      <x v="36567"/>
      <x v="6"/>
    </i>
    <i r="1">
      <x v="36568"/>
      <x v="6"/>
    </i>
    <i r="1">
      <x v="36569"/>
      <x v="6"/>
    </i>
    <i r="1">
      <x v="36570"/>
      <x v="6"/>
    </i>
    <i r="1">
      <x v="36571"/>
      <x v="6"/>
    </i>
    <i r="1">
      <x v="36572"/>
      <x v="6"/>
    </i>
    <i r="1">
      <x v="36573"/>
      <x v="6"/>
    </i>
    <i r="1">
      <x v="36574"/>
      <x v="6"/>
    </i>
    <i r="1">
      <x v="36575"/>
      <x v="6"/>
    </i>
    <i r="1">
      <x v="36576"/>
      <x v="6"/>
    </i>
    <i r="1">
      <x v="36577"/>
      <x v="6"/>
    </i>
    <i r="1">
      <x v="36578"/>
      <x v="6"/>
    </i>
    <i r="1">
      <x v="36579"/>
      <x v="6"/>
    </i>
    <i r="1">
      <x v="36580"/>
      <x v="6"/>
    </i>
    <i r="1">
      <x v="36581"/>
      <x v="6"/>
    </i>
    <i r="1">
      <x v="36582"/>
      <x v="6"/>
    </i>
    <i r="1">
      <x v="36583"/>
      <x v="6"/>
    </i>
    <i r="1">
      <x v="36584"/>
      <x v="6"/>
    </i>
    <i r="1">
      <x v="36585"/>
      <x v="6"/>
    </i>
    <i r="1">
      <x v="36586"/>
      <x v="6"/>
    </i>
    <i r="1">
      <x v="36587"/>
      <x v="6"/>
    </i>
    <i r="1">
      <x v="36588"/>
      <x v="6"/>
    </i>
    <i r="1">
      <x v="36589"/>
      <x v="6"/>
    </i>
    <i r="1">
      <x v="36590"/>
      <x v="6"/>
    </i>
    <i r="1">
      <x v="36591"/>
      <x v="6"/>
    </i>
    <i r="1">
      <x v="36592"/>
      <x v="6"/>
    </i>
    <i r="1">
      <x v="36593"/>
      <x v="6"/>
    </i>
    <i r="1">
      <x v="36594"/>
      <x v="6"/>
    </i>
    <i r="1">
      <x v="36595"/>
      <x v="3"/>
    </i>
    <i r="1">
      <x v="36596"/>
      <x v="6"/>
    </i>
    <i r="1">
      <x v="36597"/>
      <x v="6"/>
    </i>
    <i r="1">
      <x v="36598"/>
      <x v="6"/>
    </i>
    <i r="1">
      <x v="36599"/>
      <x v="6"/>
    </i>
    <i r="1">
      <x v="36600"/>
      <x v="6"/>
    </i>
    <i r="1">
      <x v="36601"/>
      <x v="6"/>
    </i>
    <i r="1">
      <x v="36602"/>
      <x v="6"/>
    </i>
    <i r="1">
      <x v="36603"/>
      <x v="6"/>
    </i>
    <i r="1">
      <x v="36604"/>
      <x v="6"/>
    </i>
    <i r="1">
      <x v="36605"/>
      <x v="6"/>
    </i>
    <i r="1">
      <x v="36606"/>
      <x v="6"/>
    </i>
    <i r="1">
      <x v="36607"/>
      <x v="6"/>
    </i>
    <i r="1">
      <x v="36608"/>
      <x v="6"/>
    </i>
    <i r="1">
      <x v="36609"/>
      <x v="6"/>
    </i>
    <i r="1">
      <x v="36610"/>
      <x v="6"/>
    </i>
    <i r="1">
      <x v="36611"/>
      <x v="6"/>
    </i>
    <i r="1">
      <x v="36612"/>
      <x v="6"/>
    </i>
    <i r="1">
      <x v="36613"/>
      <x v="6"/>
    </i>
    <i r="1">
      <x v="36614"/>
      <x v="6"/>
    </i>
    <i r="1">
      <x v="36615"/>
      <x v="6"/>
    </i>
    <i r="1">
      <x v="36616"/>
      <x v="6"/>
    </i>
    <i r="1">
      <x v="36617"/>
      <x v="6"/>
    </i>
    <i r="1">
      <x v="36618"/>
      <x v="6"/>
    </i>
    <i r="1">
      <x v="36619"/>
      <x v="6"/>
    </i>
    <i r="1">
      <x v="36620"/>
      <x v="6"/>
    </i>
    <i r="1">
      <x v="36621"/>
      <x v="6"/>
    </i>
    <i r="1">
      <x v="36622"/>
      <x v="6"/>
    </i>
    <i r="1">
      <x v="36623"/>
      <x v="6"/>
    </i>
    <i r="1">
      <x v="36624"/>
      <x v="6"/>
    </i>
    <i r="1">
      <x v="36625"/>
      <x v="6"/>
    </i>
    <i r="1">
      <x v="36626"/>
      <x v="6"/>
    </i>
    <i r="1">
      <x v="36627"/>
      <x v="6"/>
    </i>
    <i r="1">
      <x v="36628"/>
      <x v="6"/>
    </i>
    <i r="1">
      <x v="36629"/>
      <x v="6"/>
    </i>
    <i r="1">
      <x v="36630"/>
      <x v="6"/>
    </i>
    <i r="1">
      <x v="36631"/>
      <x v="6"/>
    </i>
    <i r="1">
      <x v="36632"/>
      <x v="6"/>
    </i>
    <i r="1">
      <x v="36633"/>
      <x v="6"/>
    </i>
    <i r="1">
      <x v="36634"/>
      <x v="6"/>
    </i>
    <i r="1">
      <x v="36635"/>
      <x v="6"/>
    </i>
    <i r="1">
      <x v="36636"/>
      <x v="6"/>
    </i>
    <i r="1">
      <x v="36637"/>
      <x v="6"/>
    </i>
    <i r="1">
      <x v="36638"/>
      <x v="6"/>
    </i>
    <i r="1">
      <x v="36639"/>
      <x v="6"/>
    </i>
    <i r="1">
      <x v="36640"/>
      <x v="6"/>
    </i>
    <i r="1">
      <x v="36641"/>
      <x v="6"/>
    </i>
    <i r="1">
      <x v="36642"/>
      <x v="6"/>
    </i>
    <i r="1">
      <x v="36643"/>
      <x v="6"/>
    </i>
    <i r="1">
      <x v="36644"/>
      <x v="6"/>
    </i>
    <i r="1">
      <x v="36645"/>
      <x v="6"/>
    </i>
    <i r="1">
      <x v="36646"/>
      <x v="6"/>
    </i>
    <i r="1">
      <x v="36647"/>
      <x v="6"/>
    </i>
    <i r="1">
      <x v="36648"/>
      <x v="6"/>
    </i>
    <i r="1">
      <x v="36649"/>
      <x v="6"/>
    </i>
    <i r="1">
      <x v="36650"/>
      <x v="6"/>
    </i>
    <i r="1">
      <x v="36651"/>
      <x v="6"/>
    </i>
    <i r="1">
      <x v="36652"/>
      <x v="6"/>
    </i>
    <i r="1">
      <x v="36653"/>
      <x v="6"/>
    </i>
    <i r="1">
      <x v="36654"/>
      <x v="6"/>
    </i>
    <i r="1">
      <x v="36655"/>
      <x v="6"/>
    </i>
    <i r="1">
      <x v="36656"/>
      <x v="6"/>
    </i>
    <i r="1">
      <x v="36657"/>
      <x v="6"/>
    </i>
    <i r="1">
      <x v="36658"/>
      <x v="6"/>
    </i>
    <i r="1">
      <x v="36659"/>
      <x v="6"/>
    </i>
    <i r="1">
      <x v="36660"/>
      <x v="6"/>
    </i>
    <i r="1">
      <x v="36661"/>
      <x v="6"/>
    </i>
    <i r="1">
      <x v="36662"/>
      <x v="6"/>
    </i>
    <i r="1">
      <x v="36663"/>
      <x v="6"/>
    </i>
    <i r="1">
      <x v="36664"/>
      <x v="6"/>
    </i>
    <i r="1">
      <x v="36665"/>
      <x v="6"/>
    </i>
    <i r="1">
      <x v="36666"/>
      <x v="6"/>
    </i>
    <i r="1">
      <x v="36667"/>
      <x v="6"/>
    </i>
    <i r="1">
      <x v="36668"/>
      <x v="6"/>
    </i>
    <i r="1">
      <x v="36669"/>
      <x v="6"/>
    </i>
    <i r="1">
      <x v="36670"/>
      <x v="6"/>
    </i>
    <i r="1">
      <x v="36671"/>
      <x v="6"/>
    </i>
    <i r="1">
      <x v="36672"/>
      <x v="6"/>
    </i>
    <i r="1">
      <x v="36673"/>
      <x v="6"/>
    </i>
    <i r="1">
      <x v="36674"/>
      <x v="6"/>
    </i>
    <i r="1">
      <x v="36675"/>
      <x v="6"/>
    </i>
    <i r="1">
      <x v="36676"/>
      <x v="3"/>
    </i>
    <i r="1">
      <x v="36677"/>
      <x v="6"/>
    </i>
    <i r="1">
      <x v="36678"/>
      <x v="3"/>
    </i>
    <i r="1">
      <x v="36679"/>
      <x v="6"/>
    </i>
    <i r="1">
      <x v="36680"/>
      <x v="6"/>
    </i>
    <i r="1">
      <x v="36681"/>
      <x v="6"/>
    </i>
    <i r="1">
      <x v="36682"/>
      <x v="6"/>
    </i>
    <i r="1">
      <x v="36683"/>
      <x v="6"/>
    </i>
    <i r="1">
      <x v="36684"/>
      <x v="6"/>
    </i>
    <i r="1">
      <x v="36685"/>
      <x v="6"/>
    </i>
    <i r="1">
      <x v="36686"/>
      <x v="6"/>
    </i>
    <i r="1">
      <x v="36687"/>
      <x v="6"/>
    </i>
    <i r="1">
      <x v="36688"/>
      <x v="6"/>
    </i>
    <i r="1">
      <x v="36689"/>
      <x v="6"/>
    </i>
    <i r="1">
      <x v="36690"/>
      <x v="6"/>
    </i>
    <i r="1">
      <x v="36691"/>
      <x v="6"/>
    </i>
    <i r="1">
      <x v="36692"/>
      <x v="6"/>
    </i>
    <i r="1">
      <x v="36693"/>
      <x v="6"/>
    </i>
    <i r="1">
      <x v="36694"/>
      <x v="6"/>
    </i>
    <i r="1">
      <x v="36695"/>
      <x v="6"/>
    </i>
    <i r="1">
      <x v="36696"/>
      <x v="6"/>
    </i>
    <i r="1">
      <x v="36697"/>
      <x v="6"/>
    </i>
    <i r="1">
      <x v="36698"/>
      <x v="6"/>
    </i>
    <i r="1">
      <x v="36699"/>
      <x v="6"/>
    </i>
    <i r="1">
      <x v="36700"/>
      <x v="6"/>
    </i>
    <i r="1">
      <x v="36701"/>
      <x v="6"/>
    </i>
    <i r="1">
      <x v="36702"/>
      <x v="6"/>
    </i>
    <i r="1">
      <x v="36703"/>
      <x v="6"/>
    </i>
    <i r="1">
      <x v="36704"/>
      <x v="6"/>
    </i>
    <i r="1">
      <x v="36705"/>
      <x v="6"/>
    </i>
    <i r="1">
      <x v="36706"/>
      <x v="6"/>
    </i>
    <i r="1">
      <x v="36707"/>
      <x v="6"/>
    </i>
    <i r="1">
      <x v="36708"/>
      <x v="6"/>
    </i>
    <i r="1">
      <x v="36709"/>
      <x v="6"/>
    </i>
    <i r="1">
      <x v="36710"/>
      <x v="6"/>
    </i>
    <i r="1">
      <x v="36711"/>
      <x v="6"/>
    </i>
    <i r="1">
      <x v="36712"/>
      <x v="6"/>
    </i>
    <i r="1">
      <x v="36713"/>
      <x v="6"/>
    </i>
    <i r="1">
      <x v="36714"/>
      <x v="6"/>
    </i>
    <i r="1">
      <x v="36715"/>
      <x v="3"/>
    </i>
    <i r="1">
      <x v="36716"/>
      <x v="6"/>
    </i>
    <i r="1">
      <x v="36717"/>
      <x v="6"/>
    </i>
    <i r="1">
      <x v="36718"/>
      <x v="6"/>
    </i>
    <i r="1">
      <x v="36719"/>
      <x v="6"/>
    </i>
    <i r="1">
      <x v="36720"/>
      <x v="6"/>
    </i>
    <i r="1">
      <x v="36721"/>
      <x v="6"/>
    </i>
    <i r="1">
      <x v="36722"/>
      <x v="6"/>
    </i>
    <i r="1">
      <x v="36723"/>
      <x v="6"/>
    </i>
    <i r="1">
      <x v="36724"/>
      <x v="6"/>
    </i>
    <i r="1">
      <x v="36725"/>
      <x v="6"/>
    </i>
    <i r="1">
      <x v="36726"/>
      <x v="6"/>
    </i>
    <i r="1">
      <x v="36727"/>
      <x v="6"/>
    </i>
    <i r="1">
      <x v="36728"/>
      <x v="6"/>
    </i>
    <i r="1">
      <x v="36729"/>
      <x v="6"/>
    </i>
    <i r="1">
      <x v="36730"/>
      <x v="6"/>
    </i>
    <i r="1">
      <x v="36731"/>
      <x v="6"/>
    </i>
    <i r="1">
      <x v="36732"/>
      <x v="6"/>
    </i>
    <i r="1">
      <x v="36733"/>
      <x v="6"/>
    </i>
    <i r="1">
      <x v="36734"/>
      <x v="6"/>
    </i>
    <i r="1">
      <x v="36735"/>
      <x v="3"/>
    </i>
    <i r="1">
      <x v="36736"/>
      <x v="6"/>
    </i>
    <i r="1">
      <x v="36737"/>
      <x v="6"/>
    </i>
    <i r="1">
      <x v="36738"/>
      <x v="6"/>
    </i>
    <i r="1">
      <x v="36739"/>
      <x v="6"/>
    </i>
    <i r="1">
      <x v="36740"/>
      <x v="6"/>
    </i>
    <i r="1">
      <x v="36741"/>
      <x v="6"/>
    </i>
    <i r="1">
      <x v="36742"/>
      <x v="6"/>
    </i>
    <i r="1">
      <x v="36743"/>
      <x v="6"/>
    </i>
    <i r="1">
      <x v="36744"/>
      <x v="6"/>
    </i>
    <i r="1">
      <x v="36745"/>
      <x v="6"/>
    </i>
    <i r="1">
      <x v="36746"/>
      <x v="6"/>
    </i>
    <i r="1">
      <x v="36747"/>
      <x v="6"/>
    </i>
    <i r="1">
      <x v="36748"/>
      <x v="6"/>
    </i>
    <i r="1">
      <x v="36749"/>
      <x v="3"/>
    </i>
    <i r="1">
      <x v="36750"/>
      <x v="6"/>
    </i>
    <i r="1">
      <x v="36751"/>
      <x v="6"/>
    </i>
    <i r="1">
      <x v="36752"/>
      <x v="6"/>
    </i>
    <i r="1">
      <x v="36753"/>
      <x v="6"/>
    </i>
    <i r="1">
      <x v="36754"/>
      <x v="6"/>
    </i>
    <i r="1">
      <x v="36755"/>
      <x v="6"/>
    </i>
    <i r="1">
      <x v="36756"/>
      <x v="6"/>
    </i>
    <i r="1">
      <x v="36757"/>
      <x v="6"/>
    </i>
    <i r="1">
      <x v="36758"/>
      <x v="6"/>
    </i>
    <i r="1">
      <x v="36759"/>
      <x v="6"/>
    </i>
    <i r="1">
      <x v="36760"/>
      <x v="6"/>
    </i>
    <i r="1">
      <x v="36761"/>
      <x v="6"/>
    </i>
    <i r="1">
      <x v="36762"/>
      <x v="6"/>
    </i>
    <i r="1">
      <x v="36763"/>
      <x v="6"/>
    </i>
    <i r="1">
      <x v="36764"/>
      <x v="6"/>
    </i>
    <i r="1">
      <x v="36765"/>
      <x v="6"/>
    </i>
    <i r="1">
      <x v="36766"/>
      <x v="6"/>
    </i>
    <i r="1">
      <x v="36767"/>
      <x v="6"/>
    </i>
    <i r="1">
      <x v="36768"/>
      <x v="6"/>
    </i>
    <i r="1">
      <x v="36769"/>
      <x v="6"/>
    </i>
    <i r="1">
      <x v="36770"/>
      <x v="6"/>
    </i>
    <i r="1">
      <x v="36771"/>
      <x v="6"/>
    </i>
    <i r="1">
      <x v="36772"/>
      <x v="6"/>
    </i>
    <i r="1">
      <x v="36773"/>
      <x v="6"/>
    </i>
    <i r="1">
      <x v="36774"/>
      <x v="6"/>
    </i>
    <i r="1">
      <x v="36775"/>
      <x v="6"/>
    </i>
    <i r="1">
      <x v="36776"/>
      <x v="6"/>
    </i>
    <i r="1">
      <x v="36777"/>
      <x v="6"/>
    </i>
    <i r="1">
      <x v="36778"/>
      <x v="6"/>
    </i>
    <i r="1">
      <x v="36779"/>
      <x v="6"/>
    </i>
    <i r="1">
      <x v="36780"/>
      <x v="6"/>
    </i>
    <i r="1">
      <x v="36781"/>
      <x v="6"/>
    </i>
    <i r="1">
      <x v="36782"/>
      <x v="6"/>
    </i>
    <i r="1">
      <x v="36783"/>
      <x v="6"/>
    </i>
    <i r="1">
      <x v="36784"/>
      <x v="6"/>
    </i>
    <i r="1">
      <x v="36785"/>
      <x v="6"/>
    </i>
    <i r="1">
      <x v="36786"/>
      <x v="6"/>
    </i>
    <i r="1">
      <x v="36787"/>
      <x v="6"/>
    </i>
    <i r="1">
      <x v="36788"/>
      <x v="6"/>
    </i>
    <i r="1">
      <x v="36789"/>
      <x v="6"/>
    </i>
    <i r="1">
      <x v="36790"/>
      <x v="6"/>
    </i>
    <i r="1">
      <x v="36791"/>
      <x v="6"/>
    </i>
    <i r="1">
      <x v="36792"/>
      <x v="6"/>
    </i>
    <i r="1">
      <x v="36793"/>
      <x v="6"/>
    </i>
    <i r="1">
      <x v="36794"/>
      <x v="6"/>
    </i>
    <i r="1">
      <x v="36795"/>
      <x v="6"/>
    </i>
    <i r="1">
      <x v="36796"/>
      <x v="6"/>
    </i>
    <i r="1">
      <x v="36797"/>
      <x v="6"/>
    </i>
    <i r="1">
      <x v="36798"/>
      <x v="3"/>
    </i>
    <i r="1">
      <x v="36799"/>
      <x v="6"/>
    </i>
    <i r="1">
      <x v="36800"/>
      <x v="6"/>
    </i>
    <i r="1">
      <x v="36801"/>
      <x v="6"/>
    </i>
    <i r="1">
      <x v="36802"/>
      <x v="6"/>
    </i>
    <i r="1">
      <x v="36803"/>
      <x v="6"/>
    </i>
    <i r="1">
      <x v="36804"/>
      <x v="6"/>
    </i>
    <i r="1">
      <x v="36805"/>
      <x v="6"/>
    </i>
    <i r="1">
      <x v="36806"/>
      <x v="6"/>
    </i>
    <i r="1">
      <x v="36807"/>
      <x v="6"/>
    </i>
    <i r="1">
      <x v="36808"/>
      <x v="6"/>
    </i>
    <i r="1">
      <x v="36809"/>
      <x v="6"/>
    </i>
    <i r="1">
      <x v="36810"/>
      <x v="6"/>
    </i>
    <i r="1">
      <x v="36811"/>
      <x v="6"/>
    </i>
    <i r="1">
      <x v="36812"/>
      <x v="6"/>
    </i>
    <i r="1">
      <x v="36813"/>
      <x v="6"/>
    </i>
    <i r="1">
      <x v="36814"/>
      <x v="6"/>
    </i>
    <i r="1">
      <x v="36815"/>
      <x v="6"/>
    </i>
    <i r="1">
      <x v="36816"/>
      <x v="6"/>
    </i>
    <i r="1">
      <x v="36817"/>
      <x v="6"/>
    </i>
    <i r="1">
      <x v="36818"/>
      <x v="6"/>
    </i>
    <i r="1">
      <x v="36819"/>
      <x v="6"/>
    </i>
    <i r="1">
      <x v="36820"/>
      <x v="6"/>
    </i>
    <i r="1">
      <x v="36821"/>
      <x v="6"/>
    </i>
    <i r="1">
      <x v="36822"/>
      <x v="6"/>
    </i>
    <i r="1">
      <x v="36823"/>
      <x v="6"/>
    </i>
    <i r="1">
      <x v="36824"/>
      <x v="6"/>
    </i>
    <i r="1">
      <x v="36825"/>
      <x v="6"/>
    </i>
    <i r="1">
      <x v="36826"/>
      <x v="6"/>
    </i>
    <i r="1">
      <x v="36827"/>
      <x v="6"/>
    </i>
    <i r="1">
      <x v="36828"/>
      <x v="6"/>
    </i>
    <i r="1">
      <x v="36829"/>
      <x v="6"/>
    </i>
    <i r="1">
      <x v="36830"/>
      <x v="6"/>
    </i>
    <i r="1">
      <x v="36831"/>
      <x v="6"/>
    </i>
    <i r="1">
      <x v="36832"/>
      <x v="6"/>
    </i>
    <i r="1">
      <x v="36833"/>
      <x v="6"/>
    </i>
    <i r="1">
      <x v="36834"/>
      <x v="6"/>
    </i>
    <i r="1">
      <x v="36835"/>
      <x v="6"/>
    </i>
    <i r="1">
      <x v="36836"/>
      <x v="6"/>
    </i>
    <i r="1">
      <x v="36837"/>
      <x v="6"/>
    </i>
    <i r="1">
      <x v="36838"/>
      <x v="6"/>
    </i>
    <i r="1">
      <x v="36839"/>
      <x v="6"/>
    </i>
    <i r="1">
      <x v="36840"/>
      <x v="6"/>
    </i>
    <i r="1">
      <x v="36841"/>
      <x v="6"/>
    </i>
    <i r="1">
      <x v="36842"/>
      <x v="6"/>
    </i>
    <i r="1">
      <x v="36843"/>
      <x v="6"/>
    </i>
    <i r="1">
      <x v="36844"/>
      <x v="6"/>
    </i>
    <i r="1">
      <x v="36845"/>
      <x v="6"/>
    </i>
    <i r="1">
      <x v="36846"/>
      <x v="6"/>
    </i>
    <i r="1">
      <x v="36847"/>
      <x v="6"/>
    </i>
    <i r="1">
      <x v="36848"/>
      <x v="6"/>
    </i>
    <i r="1">
      <x v="36849"/>
      <x v="6"/>
    </i>
    <i r="1">
      <x v="36850"/>
      <x v="6"/>
    </i>
    <i r="1">
      <x v="36851"/>
      <x v="6"/>
    </i>
    <i r="1">
      <x v="36852"/>
      <x v="6"/>
    </i>
    <i r="1">
      <x v="36853"/>
      <x v="6"/>
    </i>
    <i r="1">
      <x v="36854"/>
      <x v="6"/>
    </i>
    <i r="1">
      <x v="36855"/>
      <x v="6"/>
    </i>
    <i r="1">
      <x v="36856"/>
      <x v="6"/>
    </i>
    <i r="1">
      <x v="36857"/>
      <x v="6"/>
    </i>
    <i r="1">
      <x v="36858"/>
      <x v="6"/>
    </i>
    <i r="1">
      <x v="36859"/>
      <x v="6"/>
    </i>
    <i r="1">
      <x v="36860"/>
      <x v="6"/>
    </i>
    <i r="1">
      <x v="36861"/>
      <x v="6"/>
    </i>
    <i r="1">
      <x v="36862"/>
      <x v="6"/>
    </i>
    <i r="1">
      <x v="36863"/>
      <x v="6"/>
    </i>
    <i r="1">
      <x v="36864"/>
      <x v="6"/>
    </i>
    <i r="1">
      <x v="36865"/>
      <x v="6"/>
    </i>
    <i r="1">
      <x v="36866"/>
      <x v="6"/>
    </i>
    <i r="1">
      <x v="36867"/>
      <x v="3"/>
    </i>
    <i r="1">
      <x v="36868"/>
      <x v="6"/>
    </i>
    <i r="1">
      <x v="36869"/>
      <x v="6"/>
    </i>
    <i r="1">
      <x v="36870"/>
      <x v="6"/>
    </i>
    <i r="1">
      <x v="36871"/>
      <x v="6"/>
    </i>
    <i r="1">
      <x v="36872"/>
      <x v="6"/>
    </i>
    <i r="1">
      <x v="36873"/>
      <x v="6"/>
    </i>
    <i r="1">
      <x v="36874"/>
      <x v="6"/>
    </i>
    <i r="1">
      <x v="36875"/>
      <x v="6"/>
    </i>
    <i r="1">
      <x v="36876"/>
      <x v="6"/>
    </i>
    <i r="1">
      <x v="36877"/>
      <x v="6"/>
    </i>
    <i r="1">
      <x v="36878"/>
      <x v="6"/>
    </i>
    <i r="1">
      <x v="36879"/>
      <x v="6"/>
    </i>
    <i r="1">
      <x v="36880"/>
      <x v="6"/>
    </i>
    <i r="1">
      <x v="36881"/>
      <x v="6"/>
    </i>
    <i r="1">
      <x v="36882"/>
      <x v="6"/>
    </i>
    <i r="1">
      <x v="36883"/>
      <x v="6"/>
    </i>
    <i r="1">
      <x v="36884"/>
      <x v="6"/>
    </i>
    <i r="1">
      <x v="36885"/>
      <x v="6"/>
    </i>
    <i r="1">
      <x v="36886"/>
      <x v="6"/>
    </i>
    <i r="1">
      <x v="36887"/>
      <x v="6"/>
    </i>
    <i r="1">
      <x v="36888"/>
      <x v="6"/>
    </i>
    <i r="1">
      <x v="36889"/>
      <x v="6"/>
    </i>
    <i r="1">
      <x v="36890"/>
      <x v="6"/>
    </i>
    <i r="1">
      <x v="36891"/>
      <x v="6"/>
    </i>
    <i r="1">
      <x v="36892"/>
      <x v="6"/>
    </i>
    <i r="1">
      <x v="36893"/>
      <x v="3"/>
    </i>
    <i r="1">
      <x v="36894"/>
      <x v="6"/>
    </i>
    <i r="1">
      <x v="36895"/>
      <x v="6"/>
    </i>
    <i r="1">
      <x v="36896"/>
      <x v="6"/>
    </i>
    <i r="1">
      <x v="36897"/>
      <x v="6"/>
    </i>
    <i r="1">
      <x v="36898"/>
      <x v="6"/>
    </i>
    <i r="1">
      <x v="36899"/>
      <x v="6"/>
    </i>
    <i r="1">
      <x v="36900"/>
      <x v="6"/>
    </i>
    <i r="1">
      <x v="36901"/>
      <x v="6"/>
    </i>
    <i r="1">
      <x v="36902"/>
      <x v="6"/>
    </i>
    <i r="1">
      <x v="36903"/>
      <x v="6"/>
    </i>
    <i r="1">
      <x v="36904"/>
      <x v="6"/>
    </i>
    <i r="1">
      <x v="36905"/>
      <x v="6"/>
    </i>
    <i r="1">
      <x v="36906"/>
      <x v="6"/>
    </i>
    <i r="1">
      <x v="36907"/>
      <x v="6"/>
    </i>
    <i r="1">
      <x v="36908"/>
      <x v="6"/>
    </i>
    <i r="1">
      <x v="36909"/>
      <x v="6"/>
    </i>
    <i r="1">
      <x v="36910"/>
      <x v="6"/>
    </i>
    <i r="1">
      <x v="36911"/>
      <x v="6"/>
    </i>
    <i r="1">
      <x v="36912"/>
      <x v="6"/>
    </i>
    <i r="1">
      <x v="36913"/>
      <x v="6"/>
    </i>
    <i r="1">
      <x v="36914"/>
      <x v="6"/>
    </i>
    <i r="1">
      <x v="36915"/>
      <x v="6"/>
    </i>
    <i r="1">
      <x v="36916"/>
      <x v="6"/>
    </i>
    <i r="1">
      <x v="36917"/>
      <x v="6"/>
    </i>
    <i r="1">
      <x v="36918"/>
      <x v="6"/>
    </i>
    <i r="1">
      <x v="36919"/>
      <x v="6"/>
    </i>
    <i r="1">
      <x v="36920"/>
      <x v="6"/>
    </i>
    <i r="1">
      <x v="36921"/>
      <x v="6"/>
    </i>
    <i r="1">
      <x v="36922"/>
      <x v="6"/>
    </i>
    <i r="1">
      <x v="36923"/>
      <x v="6"/>
    </i>
    <i r="1">
      <x v="36924"/>
      <x v="6"/>
    </i>
    <i r="1">
      <x v="36925"/>
      <x v="6"/>
    </i>
    <i r="1">
      <x v="36926"/>
      <x v="6"/>
    </i>
    <i r="1">
      <x v="36927"/>
      <x v="6"/>
    </i>
    <i r="1">
      <x v="36928"/>
      <x v="6"/>
    </i>
    <i r="1">
      <x v="36929"/>
      <x v="6"/>
    </i>
    <i r="1">
      <x v="36930"/>
      <x v="6"/>
    </i>
    <i r="1">
      <x v="36931"/>
      <x v="6"/>
    </i>
    <i r="1">
      <x v="36932"/>
      <x v="6"/>
    </i>
    <i r="1">
      <x v="36933"/>
      <x v="6"/>
    </i>
    <i r="1">
      <x v="36934"/>
      <x v="6"/>
    </i>
    <i r="1">
      <x v="36935"/>
      <x v="6"/>
    </i>
    <i r="1">
      <x v="36936"/>
      <x v="6"/>
    </i>
    <i r="1">
      <x v="36937"/>
      <x v="6"/>
    </i>
    <i r="1">
      <x v="36938"/>
      <x v="6"/>
    </i>
    <i r="1">
      <x v="36939"/>
      <x v="6"/>
    </i>
    <i r="1">
      <x v="36940"/>
      <x v="6"/>
    </i>
    <i r="1">
      <x v="36941"/>
      <x v="6"/>
    </i>
    <i r="1">
      <x v="36942"/>
      <x v="6"/>
    </i>
    <i r="1">
      <x v="36943"/>
      <x v="6"/>
    </i>
    <i r="1">
      <x v="36944"/>
      <x v="6"/>
    </i>
    <i r="1">
      <x v="36945"/>
      <x v="6"/>
    </i>
    <i r="1">
      <x v="36946"/>
      <x v="6"/>
    </i>
    <i r="1">
      <x v="36947"/>
      <x v="6"/>
    </i>
    <i r="1">
      <x v="36948"/>
      <x v="6"/>
    </i>
    <i r="1">
      <x v="36949"/>
      <x v="6"/>
    </i>
    <i r="1">
      <x v="36950"/>
      <x v="6"/>
    </i>
    <i r="1">
      <x v="36951"/>
      <x v="6"/>
    </i>
    <i r="1">
      <x v="36952"/>
      <x v="6"/>
    </i>
    <i r="1">
      <x v="36953"/>
      <x v="6"/>
    </i>
    <i r="1">
      <x v="36954"/>
      <x v="6"/>
    </i>
    <i r="1">
      <x v="36955"/>
      <x v="6"/>
    </i>
    <i r="1">
      <x v="36956"/>
      <x v="6"/>
    </i>
    <i r="1">
      <x v="36957"/>
      <x v="6"/>
    </i>
    <i r="1">
      <x v="36958"/>
      <x v="6"/>
    </i>
    <i r="1">
      <x v="36959"/>
      <x v="6"/>
    </i>
    <i r="1">
      <x v="36960"/>
      <x v="6"/>
    </i>
    <i r="1">
      <x v="36961"/>
      <x v="6"/>
    </i>
    <i r="1">
      <x v="36962"/>
      <x v="6"/>
    </i>
    <i r="1">
      <x v="36963"/>
      <x v="6"/>
    </i>
    <i r="1">
      <x v="36964"/>
      <x v="6"/>
    </i>
    <i r="1">
      <x v="36965"/>
      <x v="6"/>
    </i>
    <i r="1">
      <x v="36966"/>
      <x v="6"/>
    </i>
    <i r="1">
      <x v="36967"/>
      <x v="6"/>
    </i>
    <i r="1">
      <x v="36968"/>
      <x v="6"/>
    </i>
    <i r="1">
      <x v="36969"/>
      <x v="6"/>
    </i>
    <i r="1">
      <x v="36970"/>
      <x v="6"/>
    </i>
    <i r="1">
      <x v="36971"/>
      <x v="6"/>
    </i>
    <i r="1">
      <x v="36972"/>
      <x v="6"/>
    </i>
    <i r="1">
      <x v="36973"/>
      <x v="6"/>
    </i>
    <i r="1">
      <x v="36974"/>
      <x v="6"/>
    </i>
    <i r="1">
      <x v="36975"/>
      <x v="6"/>
    </i>
    <i r="1">
      <x v="36976"/>
      <x v="6"/>
    </i>
    <i r="1">
      <x v="36977"/>
      <x v="6"/>
    </i>
    <i r="1">
      <x v="36978"/>
      <x v="6"/>
    </i>
    <i r="1">
      <x v="36979"/>
      <x v="6"/>
    </i>
    <i r="1">
      <x v="36980"/>
      <x v="6"/>
    </i>
    <i r="1">
      <x v="36981"/>
      <x v="6"/>
    </i>
    <i r="1">
      <x v="36982"/>
      <x v="6"/>
    </i>
    <i r="1">
      <x v="36983"/>
      <x v="6"/>
    </i>
    <i r="1">
      <x v="36984"/>
      <x v="6"/>
    </i>
    <i r="1">
      <x v="36985"/>
      <x v="6"/>
    </i>
    <i r="1">
      <x v="36986"/>
      <x v="6"/>
    </i>
    <i r="1">
      <x v="36987"/>
      <x v="6"/>
    </i>
    <i r="1">
      <x v="36988"/>
      <x v="6"/>
    </i>
    <i r="1">
      <x v="36989"/>
      <x v="6"/>
    </i>
    <i r="1">
      <x v="36990"/>
      <x v="6"/>
    </i>
    <i r="1">
      <x v="36991"/>
      <x v="6"/>
    </i>
    <i r="1">
      <x v="36992"/>
      <x v="6"/>
    </i>
    <i r="1">
      <x v="36993"/>
      <x v="6"/>
    </i>
    <i r="1">
      <x v="36994"/>
      <x v="6"/>
    </i>
    <i r="1">
      <x v="36995"/>
      <x v="6"/>
    </i>
    <i r="1">
      <x v="36996"/>
      <x v="6"/>
    </i>
    <i r="1">
      <x v="36997"/>
      <x v="6"/>
    </i>
    <i r="1">
      <x v="36998"/>
      <x v="6"/>
    </i>
    <i r="1">
      <x v="36999"/>
      <x v="6"/>
    </i>
    <i r="1">
      <x v="37000"/>
      <x v="6"/>
    </i>
    <i r="1">
      <x v="37001"/>
      <x v="6"/>
    </i>
    <i r="1">
      <x v="37002"/>
      <x v="6"/>
    </i>
    <i r="1">
      <x v="37003"/>
      <x v="6"/>
    </i>
    <i r="1">
      <x v="37004"/>
      <x v="6"/>
    </i>
    <i r="1">
      <x v="37005"/>
      <x v="6"/>
    </i>
    <i r="1">
      <x v="37006"/>
      <x v="6"/>
    </i>
    <i r="1">
      <x v="37007"/>
      <x v="6"/>
    </i>
    <i r="1">
      <x v="37008"/>
      <x v="6"/>
    </i>
    <i r="1">
      <x v="37009"/>
      <x v="6"/>
    </i>
    <i r="1">
      <x v="37010"/>
      <x v="6"/>
    </i>
    <i r="1">
      <x v="37011"/>
      <x v="6"/>
    </i>
    <i r="1">
      <x v="37012"/>
      <x v="6"/>
    </i>
    <i r="1">
      <x v="37013"/>
      <x v="6"/>
    </i>
    <i r="1">
      <x v="37014"/>
      <x v="6"/>
    </i>
    <i r="1">
      <x v="37015"/>
      <x v="6"/>
    </i>
    <i r="1">
      <x v="37016"/>
      <x v="6"/>
    </i>
    <i r="1">
      <x v="37017"/>
      <x v="6"/>
    </i>
    <i r="1">
      <x v="37018"/>
      <x v="6"/>
    </i>
    <i r="1">
      <x v="37019"/>
      <x v="6"/>
    </i>
    <i r="1">
      <x v="37020"/>
      <x v="6"/>
    </i>
    <i r="1">
      <x v="37021"/>
      <x v="6"/>
    </i>
    <i r="1">
      <x v="37022"/>
      <x v="6"/>
    </i>
    <i r="1">
      <x v="37023"/>
      <x v="6"/>
    </i>
    <i r="1">
      <x v="37024"/>
      <x v="6"/>
    </i>
    <i r="1">
      <x v="37025"/>
      <x v="6"/>
    </i>
    <i r="1">
      <x v="37026"/>
      <x v="6"/>
    </i>
    <i r="1">
      <x v="37027"/>
      <x v="6"/>
    </i>
    <i r="1">
      <x v="37028"/>
      <x v="6"/>
    </i>
    <i r="1">
      <x v="37029"/>
      <x v="6"/>
    </i>
    <i r="1">
      <x v="37030"/>
      <x v="6"/>
    </i>
    <i r="1">
      <x v="37031"/>
      <x v="6"/>
    </i>
    <i r="1">
      <x v="37032"/>
      <x v="6"/>
    </i>
    <i r="1">
      <x v="37033"/>
      <x v="6"/>
    </i>
    <i r="1">
      <x v="37034"/>
      <x v="6"/>
    </i>
    <i r="1">
      <x v="37035"/>
      <x v="6"/>
    </i>
    <i r="1">
      <x v="37036"/>
      <x v="6"/>
    </i>
    <i r="1">
      <x v="37037"/>
      <x v="6"/>
    </i>
    <i r="1">
      <x v="37038"/>
      <x v="6"/>
    </i>
    <i r="1">
      <x v="37039"/>
      <x v="6"/>
    </i>
    <i r="1">
      <x v="37040"/>
      <x v="6"/>
    </i>
    <i r="1">
      <x v="37041"/>
      <x v="6"/>
    </i>
    <i r="1">
      <x v="37042"/>
      <x v="6"/>
    </i>
    <i r="1">
      <x v="37043"/>
      <x v="6"/>
    </i>
    <i r="1">
      <x v="37044"/>
      <x v="6"/>
    </i>
    <i r="1">
      <x v="37045"/>
      <x v="6"/>
    </i>
    <i r="1">
      <x v="37046"/>
      <x v="6"/>
    </i>
    <i r="1">
      <x v="37047"/>
      <x v="6"/>
    </i>
    <i r="1">
      <x v="37048"/>
      <x v="6"/>
    </i>
    <i r="1">
      <x v="37049"/>
      <x v="6"/>
    </i>
    <i r="1">
      <x v="37050"/>
      <x v="6"/>
    </i>
    <i r="1">
      <x v="37051"/>
      <x v="6"/>
    </i>
    <i r="1">
      <x v="37052"/>
      <x v="6"/>
    </i>
    <i r="1">
      <x v="37053"/>
      <x v="6"/>
    </i>
    <i r="1">
      <x v="37054"/>
      <x v="6"/>
    </i>
    <i r="1">
      <x v="37055"/>
      <x v="6"/>
    </i>
    <i r="1">
      <x v="37056"/>
      <x v="6"/>
    </i>
    <i r="1">
      <x v="37057"/>
      <x v="6"/>
    </i>
    <i r="1">
      <x v="37058"/>
      <x v="6"/>
    </i>
    <i r="1">
      <x v="37059"/>
      <x v="6"/>
    </i>
    <i r="1">
      <x v="37060"/>
      <x v="6"/>
    </i>
    <i r="1">
      <x v="37061"/>
      <x v="6"/>
    </i>
    <i r="1">
      <x v="37062"/>
      <x v="6"/>
    </i>
    <i r="1">
      <x v="37063"/>
      <x v="6"/>
    </i>
    <i r="1">
      <x v="37064"/>
      <x v="6"/>
    </i>
    <i r="1">
      <x v="37065"/>
      <x v="6"/>
    </i>
    <i r="1">
      <x v="37066"/>
      <x v="6"/>
    </i>
    <i r="1">
      <x v="37067"/>
      <x v="6"/>
    </i>
    <i r="1">
      <x v="37068"/>
      <x v="6"/>
    </i>
    <i r="1">
      <x v="37069"/>
      <x v="6"/>
    </i>
    <i r="1">
      <x v="37070"/>
      <x v="6"/>
    </i>
    <i r="1">
      <x v="37071"/>
      <x v="6"/>
    </i>
    <i r="1">
      <x v="37072"/>
      <x v="6"/>
    </i>
    <i r="1">
      <x v="37073"/>
      <x v="6"/>
    </i>
    <i r="1">
      <x v="37074"/>
      <x v="6"/>
    </i>
    <i r="1">
      <x v="37075"/>
      <x v="6"/>
    </i>
    <i r="1">
      <x v="37076"/>
      <x v="6"/>
    </i>
    <i r="1">
      <x v="37077"/>
      <x v="6"/>
    </i>
    <i r="1">
      <x v="37078"/>
      <x v="6"/>
    </i>
    <i r="1">
      <x v="37079"/>
      <x v="6"/>
    </i>
    <i r="1">
      <x v="37080"/>
      <x v="6"/>
    </i>
    <i r="1">
      <x v="37081"/>
      <x v="6"/>
    </i>
    <i r="1">
      <x v="37082"/>
      <x v="6"/>
    </i>
    <i r="1">
      <x v="37083"/>
      <x v="6"/>
    </i>
    <i r="1">
      <x v="37084"/>
      <x v="6"/>
    </i>
    <i r="1">
      <x v="37085"/>
      <x v="6"/>
    </i>
    <i r="1">
      <x v="37086"/>
      <x v="6"/>
    </i>
    <i r="1">
      <x v="37087"/>
      <x v="6"/>
    </i>
    <i r="1">
      <x v="37088"/>
      <x v="6"/>
    </i>
    <i r="1">
      <x v="37089"/>
      <x v="6"/>
    </i>
    <i r="1">
      <x v="37090"/>
      <x v="6"/>
    </i>
    <i r="1">
      <x v="37091"/>
      <x v="6"/>
    </i>
    <i r="1">
      <x v="37092"/>
      <x v="6"/>
    </i>
    <i r="1">
      <x v="37093"/>
      <x v="6"/>
    </i>
    <i r="1">
      <x v="37094"/>
      <x v="6"/>
    </i>
    <i r="1">
      <x v="37095"/>
      <x v="6"/>
    </i>
    <i r="1">
      <x v="37096"/>
      <x v="6"/>
    </i>
    <i r="1">
      <x v="37097"/>
      <x v="6"/>
    </i>
    <i r="1">
      <x v="37098"/>
      <x v="6"/>
    </i>
    <i r="1">
      <x v="37099"/>
      <x v="6"/>
    </i>
    <i r="1">
      <x v="37100"/>
      <x v="6"/>
    </i>
    <i r="1">
      <x v="37101"/>
      <x v="6"/>
    </i>
    <i r="1">
      <x v="37102"/>
      <x v="6"/>
    </i>
    <i r="1">
      <x v="37103"/>
      <x v="6"/>
    </i>
    <i r="1">
      <x v="37104"/>
      <x v="6"/>
    </i>
    <i r="1">
      <x v="37105"/>
      <x v="6"/>
    </i>
    <i r="1">
      <x v="37106"/>
      <x v="6"/>
    </i>
    <i r="1">
      <x v="37107"/>
      <x v="6"/>
    </i>
    <i r="1">
      <x v="37108"/>
      <x v="6"/>
    </i>
    <i r="1">
      <x v="37109"/>
      <x v="6"/>
    </i>
    <i r="1">
      <x v="37110"/>
      <x v="6"/>
    </i>
    <i r="1">
      <x v="37111"/>
      <x v="6"/>
    </i>
    <i r="1">
      <x v="37112"/>
      <x v="6"/>
    </i>
    <i r="1">
      <x v="37113"/>
      <x v="6"/>
    </i>
    <i r="1">
      <x v="37114"/>
      <x v="6"/>
    </i>
    <i r="1">
      <x v="37115"/>
      <x v="6"/>
    </i>
    <i r="1">
      <x v="37116"/>
      <x v="6"/>
    </i>
    <i r="1">
      <x v="37117"/>
      <x v="6"/>
    </i>
    <i r="1">
      <x v="37118"/>
      <x v="6"/>
    </i>
    <i r="1">
      <x v="37119"/>
      <x v="6"/>
    </i>
    <i r="1">
      <x v="37120"/>
      <x v="6"/>
    </i>
    <i r="1">
      <x v="37121"/>
      <x v="6"/>
    </i>
    <i r="1">
      <x v="37122"/>
      <x v="6"/>
    </i>
    <i r="1">
      <x v="37123"/>
      <x v="6"/>
    </i>
    <i r="1">
      <x v="37124"/>
      <x v="6"/>
    </i>
    <i r="1">
      <x v="37125"/>
      <x v="6"/>
    </i>
    <i r="1">
      <x v="37126"/>
      <x v="6"/>
    </i>
    <i r="1">
      <x v="37127"/>
      <x v="6"/>
    </i>
    <i r="1">
      <x v="37128"/>
      <x v="6"/>
    </i>
    <i r="1">
      <x v="37129"/>
      <x v="6"/>
    </i>
    <i r="1">
      <x v="37130"/>
      <x v="6"/>
    </i>
    <i r="1">
      <x v="37131"/>
      <x v="6"/>
    </i>
    <i r="1">
      <x v="37132"/>
      <x v="6"/>
    </i>
    <i r="1">
      <x v="37133"/>
      <x v="6"/>
    </i>
    <i r="1">
      <x v="37134"/>
      <x v="6"/>
    </i>
    <i r="1">
      <x v="37135"/>
      <x v="6"/>
    </i>
    <i r="1">
      <x v="37136"/>
      <x v="6"/>
    </i>
    <i r="1">
      <x v="37137"/>
      <x v="6"/>
    </i>
    <i r="1">
      <x v="37138"/>
      <x v="6"/>
    </i>
    <i r="1">
      <x v="37139"/>
      <x v="6"/>
    </i>
    <i r="1">
      <x v="37140"/>
      <x v="6"/>
    </i>
    <i r="1">
      <x v="37141"/>
      <x v="6"/>
    </i>
    <i r="1">
      <x v="37142"/>
      <x v="6"/>
    </i>
    <i r="1">
      <x v="37143"/>
      <x v="6"/>
    </i>
    <i r="1">
      <x v="37144"/>
      <x v="6"/>
    </i>
    <i r="1">
      <x v="37145"/>
      <x v="6"/>
    </i>
    <i r="1">
      <x v="37146"/>
      <x v="6"/>
    </i>
    <i r="1">
      <x v="37147"/>
      <x v="6"/>
    </i>
    <i r="1">
      <x v="37148"/>
      <x v="6"/>
    </i>
    <i r="1">
      <x v="37149"/>
      <x v="6"/>
    </i>
    <i r="1">
      <x v="37150"/>
      <x v="6"/>
    </i>
    <i r="1">
      <x v="37151"/>
      <x v="6"/>
    </i>
    <i r="1">
      <x v="37152"/>
      <x v="6"/>
    </i>
    <i r="1">
      <x v="37153"/>
      <x v="6"/>
    </i>
    <i r="1">
      <x v="37154"/>
      <x v="6"/>
    </i>
    <i r="1">
      <x v="37155"/>
      <x v="6"/>
    </i>
    <i r="1">
      <x v="37156"/>
      <x v="6"/>
    </i>
    <i r="1">
      <x v="37157"/>
      <x v="6"/>
    </i>
    <i r="1">
      <x v="37158"/>
      <x v="6"/>
    </i>
    <i r="1">
      <x v="37159"/>
      <x v="6"/>
    </i>
    <i r="1">
      <x v="37160"/>
      <x v="6"/>
    </i>
    <i r="1">
      <x v="37161"/>
      <x v="6"/>
    </i>
    <i r="1">
      <x v="37162"/>
      <x v="6"/>
    </i>
    <i r="1">
      <x v="37163"/>
      <x v="6"/>
    </i>
    <i r="1">
      <x v="37164"/>
      <x v="6"/>
    </i>
    <i r="1">
      <x v="37165"/>
      <x v="6"/>
    </i>
    <i r="1">
      <x v="37166"/>
      <x v="6"/>
    </i>
    <i r="1">
      <x v="37167"/>
      <x v="6"/>
    </i>
    <i r="1">
      <x v="37168"/>
      <x v="6"/>
    </i>
    <i r="1">
      <x v="37169"/>
      <x v="3"/>
    </i>
    <i r="1">
      <x v="37170"/>
      <x v="6"/>
    </i>
    <i r="1">
      <x v="37171"/>
      <x v="6"/>
    </i>
    <i r="1">
      <x v="37172"/>
      <x v="6"/>
    </i>
    <i r="1">
      <x v="37173"/>
      <x v="6"/>
    </i>
    <i r="1">
      <x v="37174"/>
      <x v="6"/>
    </i>
    <i r="1">
      <x v="37175"/>
      <x v="3"/>
    </i>
    <i r="1">
      <x v="37176"/>
      <x v="6"/>
    </i>
    <i r="1">
      <x v="37177"/>
      <x v="6"/>
    </i>
    <i r="1">
      <x v="37178"/>
      <x v="6"/>
    </i>
    <i r="1">
      <x v="37179"/>
      <x v="6"/>
    </i>
    <i r="1">
      <x v="37180"/>
      <x v="6"/>
    </i>
    <i r="1">
      <x v="37181"/>
      <x v="6"/>
    </i>
    <i r="1">
      <x v="37182"/>
      <x v="6"/>
    </i>
    <i r="1">
      <x v="37183"/>
      <x v="6"/>
    </i>
    <i r="1">
      <x v="37184"/>
      <x v="6"/>
    </i>
    <i r="1">
      <x v="37185"/>
      <x v="6"/>
    </i>
    <i r="1">
      <x v="37186"/>
      <x v="6"/>
    </i>
    <i r="1">
      <x v="37187"/>
      <x v="6"/>
    </i>
    <i r="1">
      <x v="37188"/>
      <x v="6"/>
    </i>
    <i r="1">
      <x v="37189"/>
      <x v="6"/>
    </i>
    <i r="1">
      <x v="37190"/>
      <x v="6"/>
    </i>
    <i r="1">
      <x v="37191"/>
      <x v="6"/>
    </i>
    <i r="1">
      <x v="37192"/>
      <x v="6"/>
    </i>
    <i r="1">
      <x v="37193"/>
      <x v="6"/>
    </i>
    <i r="1">
      <x v="37194"/>
      <x v="6"/>
    </i>
    <i r="1">
      <x v="37195"/>
      <x v="6"/>
    </i>
    <i r="1">
      <x v="37196"/>
      <x v="6"/>
    </i>
    <i r="1">
      <x v="37197"/>
      <x v="6"/>
    </i>
    <i r="1">
      <x v="37198"/>
      <x v="6"/>
    </i>
    <i r="1">
      <x v="37199"/>
      <x v="6"/>
    </i>
    <i r="1">
      <x v="37200"/>
      <x v="6"/>
    </i>
    <i r="1">
      <x v="37201"/>
      <x v="6"/>
    </i>
    <i r="1">
      <x v="37202"/>
      <x v="6"/>
    </i>
    <i r="1">
      <x v="37203"/>
      <x v="6"/>
    </i>
    <i r="1">
      <x v="37204"/>
      <x v="6"/>
    </i>
    <i r="1">
      <x v="37205"/>
      <x v="6"/>
    </i>
    <i r="1">
      <x v="37206"/>
      <x v="6"/>
    </i>
    <i r="1">
      <x v="37207"/>
      <x v="6"/>
    </i>
    <i r="1">
      <x v="37208"/>
      <x v="6"/>
    </i>
    <i r="1">
      <x v="37209"/>
      <x v="6"/>
    </i>
    <i r="1">
      <x v="37210"/>
      <x v="6"/>
    </i>
    <i r="1">
      <x v="37211"/>
      <x v="6"/>
    </i>
    <i r="1">
      <x v="37212"/>
      <x v="6"/>
    </i>
    <i r="1">
      <x v="37213"/>
      <x v="6"/>
    </i>
    <i r="1">
      <x v="37214"/>
      <x v="6"/>
    </i>
    <i r="1">
      <x v="37215"/>
      <x v="6"/>
    </i>
    <i r="1">
      <x v="37216"/>
      <x v="6"/>
    </i>
    <i r="1">
      <x v="37217"/>
      <x v="6"/>
    </i>
    <i r="1">
      <x v="37218"/>
      <x v="6"/>
    </i>
    <i r="1">
      <x v="37219"/>
      <x v="6"/>
    </i>
    <i r="1">
      <x v="37220"/>
      <x v="6"/>
    </i>
    <i r="1">
      <x v="37221"/>
      <x v="6"/>
    </i>
    <i r="1">
      <x v="37222"/>
      <x v="6"/>
    </i>
    <i r="1">
      <x v="37223"/>
      <x v="6"/>
    </i>
    <i r="1">
      <x v="37224"/>
      <x v="6"/>
    </i>
    <i r="1">
      <x v="37225"/>
      <x v="6"/>
    </i>
    <i r="1">
      <x v="37226"/>
      <x v="6"/>
    </i>
    <i r="1">
      <x v="37227"/>
      <x v="6"/>
    </i>
    <i r="1">
      <x v="37228"/>
      <x v="6"/>
    </i>
    <i r="1">
      <x v="37229"/>
      <x v="6"/>
    </i>
    <i r="1">
      <x v="37230"/>
      <x v="6"/>
    </i>
    <i r="1">
      <x v="37231"/>
      <x v="6"/>
    </i>
    <i r="1">
      <x v="37232"/>
      <x v="6"/>
    </i>
    <i r="1">
      <x v="37233"/>
      <x v="6"/>
    </i>
    <i r="1">
      <x v="37234"/>
      <x v="6"/>
    </i>
    <i r="1">
      <x v="37235"/>
      <x v="6"/>
    </i>
    <i r="1">
      <x v="37236"/>
      <x v="6"/>
    </i>
    <i r="1">
      <x v="37237"/>
      <x v="6"/>
    </i>
    <i r="1">
      <x v="37238"/>
      <x v="6"/>
    </i>
    <i r="1">
      <x v="37239"/>
      <x v="6"/>
    </i>
    <i r="1">
      <x v="37240"/>
      <x v="6"/>
    </i>
    <i r="1">
      <x v="37241"/>
      <x v="6"/>
    </i>
    <i r="1">
      <x v="37242"/>
      <x v="6"/>
    </i>
    <i r="1">
      <x v="37243"/>
      <x v="6"/>
    </i>
    <i r="1">
      <x v="37244"/>
      <x v="6"/>
    </i>
    <i r="1">
      <x v="37245"/>
      <x v="6"/>
    </i>
    <i r="1">
      <x v="37246"/>
      <x v="6"/>
    </i>
    <i r="1">
      <x v="37247"/>
      <x v="6"/>
    </i>
    <i r="1">
      <x v="37248"/>
      <x v="6"/>
    </i>
    <i r="1">
      <x v="37249"/>
      <x v="6"/>
    </i>
    <i r="1">
      <x v="37250"/>
      <x v="6"/>
    </i>
    <i r="1">
      <x v="37251"/>
      <x v="6"/>
    </i>
    <i r="1">
      <x v="37252"/>
      <x v="6"/>
    </i>
    <i r="1">
      <x v="37253"/>
      <x v="6"/>
    </i>
    <i r="1">
      <x v="37254"/>
      <x v="6"/>
    </i>
    <i r="1">
      <x v="37255"/>
      <x v="6"/>
    </i>
    <i r="1">
      <x v="37256"/>
      <x v="6"/>
    </i>
    <i r="1">
      <x v="37257"/>
      <x v="6"/>
    </i>
    <i r="1">
      <x v="37258"/>
      <x v="6"/>
    </i>
    <i r="1">
      <x v="37259"/>
      <x v="6"/>
    </i>
    <i r="1">
      <x v="37260"/>
      <x v="6"/>
    </i>
    <i r="1">
      <x v="37261"/>
      <x v="6"/>
    </i>
    <i r="1">
      <x v="37262"/>
      <x v="6"/>
    </i>
    <i r="1">
      <x v="37263"/>
      <x v="6"/>
    </i>
    <i r="1">
      <x v="37264"/>
      <x v="6"/>
    </i>
    <i r="1">
      <x v="37265"/>
      <x v="6"/>
    </i>
    <i r="1">
      <x v="37266"/>
      <x v="6"/>
    </i>
    <i r="1">
      <x v="37267"/>
      <x v="6"/>
    </i>
    <i r="1">
      <x v="37268"/>
      <x v="6"/>
    </i>
    <i r="1">
      <x v="37269"/>
      <x v="6"/>
    </i>
    <i r="1">
      <x v="37270"/>
      <x v="6"/>
    </i>
    <i r="1">
      <x v="37271"/>
      <x v="6"/>
    </i>
    <i r="1">
      <x v="37272"/>
      <x v="6"/>
    </i>
    <i r="1">
      <x v="37273"/>
      <x v="6"/>
    </i>
    <i r="1">
      <x v="37274"/>
      <x v="6"/>
    </i>
    <i r="1">
      <x v="37275"/>
      <x v="6"/>
    </i>
    <i r="1">
      <x v="37276"/>
      <x v="6"/>
    </i>
    <i r="1">
      <x v="37277"/>
      <x v="6"/>
    </i>
    <i r="1">
      <x v="37278"/>
      <x v="6"/>
    </i>
    <i r="1">
      <x v="37279"/>
      <x v="6"/>
    </i>
    <i r="1">
      <x v="37280"/>
      <x v="6"/>
    </i>
    <i r="1">
      <x v="37281"/>
      <x v="6"/>
    </i>
    <i r="1">
      <x v="37282"/>
      <x v="6"/>
    </i>
    <i r="1">
      <x v="37283"/>
      <x v="6"/>
    </i>
    <i r="1">
      <x v="37284"/>
      <x v="6"/>
    </i>
    <i r="1">
      <x v="37285"/>
      <x v="6"/>
    </i>
    <i r="1">
      <x v="37286"/>
      <x v="6"/>
    </i>
    <i r="1">
      <x v="37287"/>
      <x v="6"/>
    </i>
    <i r="1">
      <x v="37288"/>
      <x v="6"/>
    </i>
    <i r="1">
      <x v="37289"/>
      <x v="6"/>
    </i>
    <i r="1">
      <x v="37290"/>
      <x v="6"/>
    </i>
    <i r="1">
      <x v="37291"/>
      <x v="6"/>
    </i>
    <i r="1">
      <x v="37292"/>
      <x v="6"/>
    </i>
    <i r="1">
      <x v="37293"/>
      <x v="6"/>
    </i>
    <i r="1">
      <x v="37294"/>
      <x v="6"/>
    </i>
    <i r="1">
      <x v="37295"/>
      <x v="6"/>
    </i>
    <i r="1">
      <x v="37296"/>
      <x v="6"/>
    </i>
    <i r="1">
      <x v="37297"/>
      <x v="6"/>
    </i>
    <i r="1">
      <x v="37298"/>
      <x v="6"/>
    </i>
    <i r="1">
      <x v="37299"/>
      <x v="6"/>
    </i>
    <i r="1">
      <x v="37300"/>
      <x v="6"/>
    </i>
    <i r="1">
      <x v="37301"/>
      <x v="6"/>
    </i>
    <i r="1">
      <x v="37302"/>
      <x v="6"/>
    </i>
    <i r="1">
      <x v="37303"/>
      <x v="6"/>
    </i>
    <i r="1">
      <x v="37304"/>
      <x v="6"/>
    </i>
    <i r="1">
      <x v="37305"/>
      <x v="6"/>
    </i>
    <i r="1">
      <x v="37306"/>
      <x v="6"/>
    </i>
    <i r="1">
      <x v="37307"/>
      <x v="6"/>
    </i>
    <i r="1">
      <x v="37308"/>
      <x v="6"/>
    </i>
    <i r="1">
      <x v="37309"/>
      <x v="6"/>
    </i>
    <i r="1">
      <x v="37310"/>
      <x v="6"/>
    </i>
    <i r="1">
      <x v="37311"/>
      <x v="6"/>
    </i>
    <i r="1">
      <x v="37312"/>
      <x v="6"/>
    </i>
    <i r="1">
      <x v="37313"/>
      <x v="6"/>
    </i>
    <i r="1">
      <x v="37314"/>
      <x v="6"/>
    </i>
    <i r="1">
      <x v="37315"/>
      <x v="6"/>
    </i>
    <i r="1">
      <x v="37316"/>
      <x v="6"/>
    </i>
    <i r="1">
      <x v="37317"/>
      <x v="6"/>
    </i>
    <i r="1">
      <x v="37318"/>
      <x v="6"/>
    </i>
    <i r="1">
      <x v="37319"/>
      <x v="6"/>
    </i>
    <i r="1">
      <x v="37320"/>
      <x v="6"/>
    </i>
    <i r="1">
      <x v="37321"/>
      <x v="6"/>
    </i>
    <i r="1">
      <x v="37322"/>
      <x v="6"/>
    </i>
    <i r="1">
      <x v="37323"/>
      <x v="6"/>
    </i>
    <i r="1">
      <x v="37324"/>
      <x v="6"/>
    </i>
    <i r="1">
      <x v="37325"/>
      <x v="6"/>
    </i>
    <i r="1">
      <x v="37326"/>
      <x v="6"/>
    </i>
    <i r="1">
      <x v="37327"/>
      <x v="6"/>
    </i>
    <i r="1">
      <x v="37328"/>
      <x v="6"/>
    </i>
    <i r="1">
      <x v="37329"/>
      <x v="6"/>
    </i>
    <i r="1">
      <x v="37330"/>
      <x v="6"/>
    </i>
    <i r="1">
      <x v="37331"/>
      <x v="6"/>
    </i>
    <i r="1">
      <x v="37332"/>
      <x v="6"/>
    </i>
    <i r="1">
      <x v="37333"/>
      <x v="6"/>
    </i>
    <i r="1">
      <x v="37334"/>
      <x v="6"/>
    </i>
    <i r="1">
      <x v="37335"/>
      <x v="6"/>
    </i>
    <i r="1">
      <x v="37336"/>
      <x v="6"/>
    </i>
    <i r="1">
      <x v="37337"/>
      <x v="6"/>
    </i>
    <i r="1">
      <x v="37338"/>
      <x v="6"/>
    </i>
    <i r="1">
      <x v="37339"/>
      <x v="6"/>
    </i>
    <i r="1">
      <x v="37340"/>
      <x v="6"/>
    </i>
    <i r="1">
      <x v="37341"/>
      <x v="6"/>
    </i>
    <i r="1">
      <x v="37342"/>
      <x v="6"/>
    </i>
    <i r="1">
      <x v="37343"/>
      <x v="6"/>
    </i>
    <i r="1">
      <x v="37344"/>
      <x v="6"/>
    </i>
    <i r="1">
      <x v="37345"/>
      <x v="6"/>
    </i>
    <i r="1">
      <x v="37346"/>
      <x v="6"/>
    </i>
    <i r="1">
      <x v="37347"/>
      <x v="6"/>
    </i>
    <i r="1">
      <x v="37348"/>
      <x v="6"/>
    </i>
    <i r="1">
      <x v="37349"/>
      <x v="6"/>
    </i>
    <i r="1">
      <x v="37350"/>
      <x v="6"/>
    </i>
    <i r="1">
      <x v="37351"/>
      <x v="6"/>
    </i>
    <i r="1">
      <x v="37352"/>
      <x v="6"/>
    </i>
    <i r="1">
      <x v="37353"/>
      <x v="6"/>
    </i>
    <i r="1">
      <x v="37354"/>
      <x v="6"/>
    </i>
    <i r="1">
      <x v="37355"/>
      <x v="6"/>
    </i>
    <i r="1">
      <x v="37356"/>
      <x v="6"/>
    </i>
    <i r="1">
      <x v="37357"/>
      <x v="6"/>
    </i>
    <i r="1">
      <x v="37358"/>
      <x v="3"/>
    </i>
    <i r="1">
      <x v="37359"/>
      <x v="6"/>
    </i>
    <i r="1">
      <x v="37360"/>
      <x v="6"/>
    </i>
    <i r="1">
      <x v="37361"/>
      <x v="6"/>
    </i>
    <i r="1">
      <x v="37362"/>
      <x v="6"/>
    </i>
    <i r="1">
      <x v="37363"/>
      <x v="6"/>
    </i>
    <i r="1">
      <x v="37364"/>
      <x v="6"/>
    </i>
    <i r="1">
      <x v="37365"/>
      <x v="6"/>
    </i>
    <i r="1">
      <x v="37366"/>
      <x v="6"/>
    </i>
    <i r="1">
      <x v="37367"/>
      <x v="6"/>
    </i>
    <i r="1">
      <x v="37368"/>
      <x v="6"/>
    </i>
    <i r="1">
      <x v="37369"/>
      <x v="6"/>
    </i>
    <i r="1">
      <x v="37370"/>
      <x v="6"/>
    </i>
    <i r="1">
      <x v="37371"/>
      <x v="6"/>
    </i>
    <i r="1">
      <x v="37372"/>
      <x v="6"/>
    </i>
    <i r="1">
      <x v="37373"/>
      <x v="6"/>
    </i>
    <i r="1">
      <x v="37374"/>
      <x v="6"/>
    </i>
    <i r="1">
      <x v="37375"/>
      <x v="6"/>
    </i>
    <i r="1">
      <x v="37376"/>
      <x v="6"/>
    </i>
    <i r="1">
      <x v="37377"/>
      <x v="6"/>
    </i>
    <i r="1">
      <x v="37378"/>
      <x v="6"/>
    </i>
    <i r="1">
      <x v="37379"/>
      <x v="6"/>
    </i>
    <i r="1">
      <x v="37380"/>
      <x v="6"/>
    </i>
    <i r="1">
      <x v="37381"/>
      <x v="6"/>
    </i>
    <i r="1">
      <x v="37382"/>
      <x v="6"/>
    </i>
    <i r="1">
      <x v="37383"/>
      <x v="6"/>
    </i>
    <i r="1">
      <x v="37384"/>
      <x v="6"/>
    </i>
    <i r="1">
      <x v="37385"/>
      <x v="6"/>
    </i>
    <i r="1">
      <x v="37386"/>
      <x v="6"/>
    </i>
    <i r="1">
      <x v="37387"/>
      <x v="6"/>
    </i>
    <i r="1">
      <x v="37388"/>
      <x v="6"/>
    </i>
    <i r="1">
      <x v="37389"/>
      <x v="6"/>
    </i>
    <i r="1">
      <x v="37390"/>
      <x v="6"/>
    </i>
    <i r="1">
      <x v="37391"/>
      <x v="6"/>
    </i>
    <i r="1">
      <x v="37392"/>
      <x v="6"/>
    </i>
    <i r="1">
      <x v="37393"/>
      <x v="6"/>
    </i>
    <i r="1">
      <x v="37394"/>
      <x v="6"/>
    </i>
    <i r="1">
      <x v="37395"/>
      <x v="6"/>
    </i>
    <i r="1">
      <x v="37396"/>
      <x v="6"/>
    </i>
    <i r="1">
      <x v="37397"/>
      <x v="6"/>
    </i>
    <i r="1">
      <x v="37398"/>
      <x v="6"/>
    </i>
    <i r="1">
      <x v="37399"/>
      <x v="6"/>
    </i>
    <i r="1">
      <x v="37400"/>
      <x v="6"/>
    </i>
    <i r="1">
      <x v="37401"/>
      <x v="6"/>
    </i>
    <i r="1">
      <x v="37402"/>
      <x v="6"/>
    </i>
    <i r="1">
      <x v="37403"/>
      <x v="6"/>
    </i>
    <i r="1">
      <x v="37404"/>
      <x v="6"/>
    </i>
    <i r="1">
      <x v="37405"/>
      <x v="6"/>
    </i>
    <i r="1">
      <x v="37406"/>
      <x v="6"/>
    </i>
    <i r="1">
      <x v="37407"/>
      <x v="6"/>
    </i>
    <i r="1">
      <x v="37408"/>
      <x v="6"/>
    </i>
    <i r="1">
      <x v="37409"/>
      <x v="6"/>
    </i>
    <i r="1">
      <x v="37410"/>
      <x v="6"/>
    </i>
    <i r="1">
      <x v="37411"/>
      <x v="6"/>
    </i>
    <i r="1">
      <x v="37412"/>
      <x v="6"/>
    </i>
    <i r="1">
      <x v="37413"/>
      <x v="6"/>
    </i>
    <i r="1">
      <x v="37414"/>
      <x v="6"/>
    </i>
    <i r="1">
      <x v="37415"/>
      <x v="6"/>
    </i>
    <i r="1">
      <x v="37416"/>
      <x v="6"/>
    </i>
    <i r="1">
      <x v="37417"/>
      <x v="6"/>
    </i>
    <i r="1">
      <x v="37418"/>
      <x v="6"/>
    </i>
    <i r="1">
      <x v="37419"/>
      <x v="6"/>
    </i>
    <i r="1">
      <x v="37420"/>
      <x v="6"/>
    </i>
    <i r="1">
      <x v="37421"/>
      <x v="6"/>
    </i>
    <i r="1">
      <x v="37422"/>
      <x v="6"/>
    </i>
    <i r="1">
      <x v="37423"/>
      <x v="6"/>
    </i>
    <i r="1">
      <x v="37424"/>
      <x v="6"/>
    </i>
    <i r="1">
      <x v="37425"/>
      <x v="6"/>
    </i>
    <i r="1">
      <x v="37426"/>
      <x v="6"/>
    </i>
    <i r="1">
      <x v="37427"/>
      <x v="6"/>
    </i>
    <i r="1">
      <x v="37428"/>
      <x v="6"/>
    </i>
    <i r="1">
      <x v="37429"/>
      <x v="6"/>
    </i>
    <i r="1">
      <x v="37430"/>
      <x v="6"/>
    </i>
    <i r="1">
      <x v="37431"/>
      <x v="6"/>
    </i>
    <i r="1">
      <x v="37432"/>
      <x v="6"/>
    </i>
    <i r="1">
      <x v="37433"/>
      <x v="6"/>
    </i>
    <i r="1">
      <x v="37434"/>
      <x v="6"/>
    </i>
    <i r="1">
      <x v="37435"/>
      <x v="6"/>
    </i>
    <i r="1">
      <x v="37436"/>
      <x v="6"/>
    </i>
    <i r="1">
      <x v="37437"/>
      <x v="6"/>
    </i>
    <i r="1">
      <x v="37438"/>
      <x v="6"/>
    </i>
    <i r="1">
      <x v="37439"/>
      <x v="6"/>
    </i>
    <i r="1">
      <x v="37440"/>
      <x v="6"/>
    </i>
    <i r="1">
      <x v="37441"/>
      <x v="6"/>
    </i>
    <i r="1">
      <x v="37442"/>
      <x v="6"/>
    </i>
    <i r="1">
      <x v="37443"/>
      <x v="6"/>
    </i>
    <i r="1">
      <x v="37444"/>
      <x v="6"/>
    </i>
    <i r="1">
      <x v="37445"/>
      <x v="6"/>
    </i>
    <i r="1">
      <x v="37446"/>
      <x v="6"/>
    </i>
    <i r="1">
      <x v="37447"/>
      <x v="6"/>
    </i>
    <i r="1">
      <x v="37448"/>
      <x v="6"/>
    </i>
    <i r="1">
      <x v="37449"/>
      <x v="6"/>
    </i>
    <i r="1">
      <x v="37450"/>
      <x v="6"/>
    </i>
    <i r="1">
      <x v="37451"/>
      <x v="6"/>
    </i>
    <i r="1">
      <x v="37452"/>
      <x v="6"/>
    </i>
    <i r="1">
      <x v="37453"/>
      <x v="6"/>
    </i>
    <i r="1">
      <x v="37454"/>
      <x v="6"/>
    </i>
    <i r="1">
      <x v="37455"/>
      <x v="6"/>
    </i>
    <i r="1">
      <x v="37456"/>
      <x v="6"/>
    </i>
    <i r="1">
      <x v="37457"/>
      <x v="6"/>
    </i>
    <i r="1">
      <x v="37458"/>
      <x v="6"/>
    </i>
    <i r="1">
      <x v="37459"/>
      <x v="6"/>
    </i>
    <i r="1">
      <x v="37460"/>
      <x v="6"/>
    </i>
    <i r="1">
      <x v="37461"/>
      <x v="6"/>
    </i>
    <i r="1">
      <x v="37462"/>
      <x v="6"/>
    </i>
    <i r="1">
      <x v="37463"/>
      <x v="6"/>
    </i>
    <i r="1">
      <x v="37464"/>
      <x v="6"/>
    </i>
    <i r="1">
      <x v="37465"/>
      <x v="6"/>
    </i>
    <i r="1">
      <x v="37466"/>
      <x v="6"/>
    </i>
    <i r="1">
      <x v="37467"/>
      <x v="6"/>
    </i>
    <i r="1">
      <x v="37468"/>
      <x v="6"/>
    </i>
    <i r="1">
      <x v="37469"/>
      <x v="6"/>
    </i>
    <i r="1">
      <x v="37470"/>
      <x v="6"/>
    </i>
    <i r="1">
      <x v="37471"/>
      <x v="6"/>
    </i>
    <i r="1">
      <x v="37472"/>
      <x v="6"/>
    </i>
    <i r="1">
      <x v="37473"/>
      <x v="6"/>
    </i>
    <i r="1">
      <x v="37474"/>
      <x v="6"/>
    </i>
    <i r="1">
      <x v="37475"/>
      <x v="6"/>
    </i>
    <i r="1">
      <x v="37476"/>
      <x v="6"/>
    </i>
    <i r="1">
      <x v="37477"/>
      <x v="6"/>
    </i>
    <i r="1">
      <x v="37478"/>
      <x v="6"/>
    </i>
    <i r="1">
      <x v="37479"/>
      <x v="6"/>
    </i>
    <i r="1">
      <x v="37480"/>
      <x v="6"/>
    </i>
    <i r="1">
      <x v="37481"/>
      <x v="6"/>
    </i>
    <i r="1">
      <x v="37482"/>
      <x v="6"/>
    </i>
    <i r="1">
      <x v="37483"/>
      <x v="6"/>
    </i>
    <i r="1">
      <x v="37484"/>
      <x v="6"/>
    </i>
    <i r="1">
      <x v="37485"/>
      <x v="6"/>
    </i>
    <i r="1">
      <x v="37486"/>
      <x v="6"/>
    </i>
    <i r="1">
      <x v="37487"/>
      <x v="6"/>
    </i>
    <i r="1">
      <x v="37488"/>
      <x v="3"/>
    </i>
    <i r="1">
      <x v="37489"/>
      <x v="6"/>
    </i>
    <i r="1">
      <x v="37490"/>
      <x v="6"/>
    </i>
    <i r="1">
      <x v="37491"/>
      <x v="6"/>
    </i>
    <i r="1">
      <x v="37492"/>
      <x v="6"/>
    </i>
    <i r="1">
      <x v="37493"/>
      <x v="6"/>
    </i>
    <i r="1">
      <x v="37494"/>
      <x v="6"/>
    </i>
    <i r="1">
      <x v="37495"/>
      <x v="6"/>
    </i>
    <i r="1">
      <x v="37496"/>
      <x v="6"/>
    </i>
    <i r="1">
      <x v="37497"/>
      <x v="6"/>
    </i>
    <i r="1">
      <x v="37498"/>
      <x v="6"/>
    </i>
    <i r="1">
      <x v="37499"/>
      <x v="6"/>
    </i>
    <i r="1">
      <x v="37500"/>
      <x v="6"/>
    </i>
    <i r="1">
      <x v="37501"/>
      <x v="6"/>
    </i>
    <i r="1">
      <x v="37502"/>
      <x v="6"/>
    </i>
    <i r="1">
      <x v="37503"/>
      <x v="6"/>
    </i>
    <i r="1">
      <x v="37504"/>
      <x v="6"/>
    </i>
    <i r="1">
      <x v="37505"/>
      <x v="6"/>
    </i>
    <i r="1">
      <x v="37506"/>
      <x v="6"/>
    </i>
    <i r="1">
      <x v="37507"/>
      <x v="6"/>
    </i>
    <i r="1">
      <x v="37508"/>
      <x v="6"/>
    </i>
    <i r="1">
      <x v="37509"/>
      <x v="6"/>
    </i>
    <i r="1">
      <x v="37510"/>
      <x v="6"/>
    </i>
    <i r="1">
      <x v="37511"/>
      <x v="6"/>
    </i>
    <i r="1">
      <x v="37512"/>
      <x v="6"/>
    </i>
    <i r="1">
      <x v="37513"/>
      <x v="6"/>
    </i>
    <i r="1">
      <x v="37514"/>
      <x v="6"/>
    </i>
    <i r="1">
      <x v="37515"/>
      <x v="6"/>
    </i>
    <i r="1">
      <x v="37516"/>
      <x v="6"/>
    </i>
    <i r="1">
      <x v="37517"/>
      <x v="6"/>
    </i>
    <i r="1">
      <x v="37518"/>
      <x v="6"/>
    </i>
    <i r="1">
      <x v="37519"/>
      <x v="6"/>
    </i>
    <i r="1">
      <x v="37520"/>
      <x v="6"/>
    </i>
    <i r="1">
      <x v="37521"/>
      <x v="6"/>
    </i>
    <i r="1">
      <x v="37522"/>
      <x v="6"/>
    </i>
    <i r="1">
      <x v="37523"/>
      <x v="6"/>
    </i>
    <i r="1">
      <x v="37524"/>
      <x v="6"/>
    </i>
    <i r="1">
      <x v="37525"/>
      <x v="6"/>
    </i>
    <i r="1">
      <x v="37526"/>
      <x v="6"/>
    </i>
    <i r="1">
      <x v="37527"/>
      <x v="6"/>
    </i>
    <i r="1">
      <x v="37528"/>
      <x v="6"/>
    </i>
    <i r="1">
      <x v="37529"/>
      <x v="6"/>
    </i>
    <i r="1">
      <x v="37530"/>
      <x v="6"/>
    </i>
    <i r="1">
      <x v="37531"/>
      <x v="6"/>
    </i>
    <i r="1">
      <x v="37532"/>
      <x v="6"/>
    </i>
    <i r="1">
      <x v="37533"/>
      <x v="6"/>
    </i>
    <i r="1">
      <x v="37534"/>
      <x v="6"/>
    </i>
    <i r="1">
      <x v="37535"/>
      <x v="6"/>
    </i>
    <i r="1">
      <x v="37536"/>
      <x v="6"/>
    </i>
    <i r="1">
      <x v="37537"/>
      <x v="6"/>
    </i>
    <i r="1">
      <x v="37538"/>
      <x v="6"/>
    </i>
    <i r="1">
      <x v="37539"/>
      <x v="6"/>
    </i>
    <i r="1">
      <x v="37540"/>
      <x v="6"/>
    </i>
    <i r="1">
      <x v="37541"/>
      <x v="6"/>
    </i>
    <i r="1">
      <x v="37542"/>
      <x v="6"/>
    </i>
    <i r="1">
      <x v="37543"/>
      <x v="6"/>
    </i>
    <i r="1">
      <x v="37544"/>
      <x v="6"/>
    </i>
    <i r="1">
      <x v="37545"/>
      <x v="6"/>
    </i>
    <i r="1">
      <x v="37546"/>
      <x v="6"/>
    </i>
    <i r="1">
      <x v="37547"/>
      <x v="6"/>
    </i>
    <i r="1">
      <x v="37548"/>
      <x v="6"/>
    </i>
    <i r="1">
      <x v="37549"/>
      <x v="6"/>
    </i>
    <i r="1">
      <x v="37550"/>
      <x v="6"/>
    </i>
    <i r="1">
      <x v="37551"/>
      <x v="6"/>
    </i>
    <i r="1">
      <x v="37552"/>
      <x v="6"/>
    </i>
    <i r="1">
      <x v="37553"/>
      <x v="6"/>
    </i>
    <i r="1">
      <x v="37554"/>
      <x v="6"/>
    </i>
    <i r="1">
      <x v="37555"/>
      <x v="6"/>
    </i>
    <i r="1">
      <x v="37556"/>
      <x v="6"/>
    </i>
    <i r="1">
      <x v="37557"/>
      <x v="6"/>
    </i>
    <i r="1">
      <x v="37558"/>
      <x v="6"/>
    </i>
    <i r="1">
      <x v="37559"/>
      <x v="6"/>
    </i>
    <i r="1">
      <x v="37560"/>
      <x v="6"/>
    </i>
    <i r="1">
      <x v="37561"/>
      <x v="6"/>
    </i>
    <i r="1">
      <x v="37562"/>
      <x v="6"/>
    </i>
    <i r="1">
      <x v="37563"/>
      <x v="6"/>
    </i>
    <i r="1">
      <x v="37564"/>
      <x v="6"/>
    </i>
    <i r="1">
      <x v="37565"/>
      <x v="6"/>
    </i>
    <i r="1">
      <x v="37566"/>
      <x v="6"/>
    </i>
    <i r="1">
      <x v="37567"/>
      <x v="6"/>
    </i>
    <i r="1">
      <x v="37568"/>
      <x v="6"/>
    </i>
    <i r="1">
      <x v="37569"/>
      <x v="6"/>
    </i>
    <i r="1">
      <x v="37570"/>
      <x v="6"/>
    </i>
    <i r="1">
      <x v="37571"/>
      <x v="6"/>
    </i>
    <i r="1">
      <x v="37572"/>
      <x v="6"/>
    </i>
    <i r="1">
      <x v="37573"/>
      <x v="6"/>
    </i>
    <i r="1">
      <x v="37574"/>
      <x v="6"/>
    </i>
    <i r="1">
      <x v="37575"/>
      <x v="6"/>
    </i>
    <i r="1">
      <x v="37576"/>
      <x v="6"/>
    </i>
    <i r="1">
      <x v="37577"/>
      <x v="6"/>
    </i>
    <i r="1">
      <x v="37578"/>
      <x v="6"/>
    </i>
    <i r="1">
      <x v="37579"/>
      <x v="6"/>
    </i>
    <i r="1">
      <x v="37580"/>
      <x v="6"/>
    </i>
    <i r="1">
      <x v="37581"/>
      <x v="6"/>
    </i>
    <i r="1">
      <x v="37582"/>
      <x v="6"/>
    </i>
    <i r="1">
      <x v="37583"/>
      <x v="6"/>
    </i>
    <i r="1">
      <x v="37584"/>
      <x v="6"/>
    </i>
    <i r="1">
      <x v="37585"/>
      <x v="6"/>
    </i>
    <i r="1">
      <x v="37586"/>
      <x v="6"/>
    </i>
    <i r="1">
      <x v="37587"/>
      <x v="6"/>
    </i>
    <i r="1">
      <x v="37588"/>
      <x v="6"/>
    </i>
    <i r="1">
      <x v="37589"/>
      <x v="6"/>
    </i>
    <i r="1">
      <x v="37590"/>
      <x v="6"/>
    </i>
    <i r="1">
      <x v="37591"/>
      <x v="6"/>
    </i>
    <i r="1">
      <x v="37592"/>
      <x v="6"/>
    </i>
    <i r="1">
      <x v="37593"/>
      <x v="6"/>
    </i>
    <i r="1">
      <x v="37594"/>
      <x v="6"/>
    </i>
    <i r="1">
      <x v="37595"/>
      <x v="6"/>
    </i>
    <i r="1">
      <x v="37596"/>
      <x v="6"/>
    </i>
    <i r="1">
      <x v="37597"/>
      <x v="6"/>
    </i>
    <i r="1">
      <x v="37598"/>
      <x v="6"/>
    </i>
    <i r="1">
      <x v="37599"/>
      <x v="6"/>
    </i>
    <i r="1">
      <x v="37600"/>
      <x v="6"/>
    </i>
    <i r="1">
      <x v="37601"/>
      <x v="6"/>
    </i>
    <i r="1">
      <x v="37602"/>
      <x v="6"/>
    </i>
    <i r="1">
      <x v="37603"/>
      <x v="6"/>
    </i>
    <i r="1">
      <x v="37604"/>
      <x v="6"/>
    </i>
    <i r="1">
      <x v="37605"/>
      <x v="6"/>
    </i>
    <i r="1">
      <x v="37606"/>
      <x v="6"/>
    </i>
    <i r="1">
      <x v="37607"/>
      <x v="6"/>
    </i>
    <i r="1">
      <x v="37608"/>
      <x v="6"/>
    </i>
    <i r="1">
      <x v="37609"/>
      <x v="6"/>
    </i>
    <i r="1">
      <x v="37610"/>
      <x v="6"/>
    </i>
    <i r="1">
      <x v="37611"/>
      <x v="6"/>
    </i>
    <i r="1">
      <x v="37612"/>
      <x v="6"/>
    </i>
    <i r="1">
      <x v="37613"/>
      <x v="6"/>
    </i>
    <i r="1">
      <x v="37614"/>
      <x v="6"/>
    </i>
    <i r="1">
      <x v="37615"/>
      <x v="6"/>
    </i>
    <i r="1">
      <x v="37616"/>
      <x v="6"/>
    </i>
    <i r="1">
      <x v="37617"/>
      <x v="6"/>
    </i>
    <i r="1">
      <x v="37618"/>
      <x v="6"/>
    </i>
    <i r="1">
      <x v="37619"/>
      <x v="6"/>
    </i>
    <i r="1">
      <x v="37620"/>
      <x v="6"/>
    </i>
    <i r="1">
      <x v="37621"/>
      <x v="6"/>
    </i>
    <i r="1">
      <x v="37622"/>
      <x v="6"/>
    </i>
    <i r="1">
      <x v="37623"/>
      <x v="6"/>
    </i>
    <i r="1">
      <x v="37624"/>
      <x v="6"/>
    </i>
    <i r="1">
      <x v="37625"/>
      <x v="6"/>
    </i>
    <i r="1">
      <x v="37626"/>
      <x v="6"/>
    </i>
    <i r="1">
      <x v="37627"/>
      <x v="6"/>
    </i>
    <i r="1">
      <x v="37628"/>
      <x v="6"/>
    </i>
    <i r="1">
      <x v="37629"/>
      <x v="6"/>
    </i>
    <i r="1">
      <x v="37630"/>
      <x v="6"/>
    </i>
    <i r="1">
      <x v="37631"/>
      <x v="6"/>
    </i>
    <i r="1">
      <x v="37632"/>
      <x v="6"/>
    </i>
    <i r="1">
      <x v="37633"/>
      <x v="6"/>
    </i>
    <i r="1">
      <x v="37634"/>
      <x v="6"/>
    </i>
    <i r="1">
      <x v="37635"/>
      <x v="6"/>
    </i>
    <i r="1">
      <x v="37636"/>
      <x v="6"/>
    </i>
    <i r="1">
      <x v="37637"/>
      <x v="6"/>
    </i>
    <i r="1">
      <x v="37638"/>
      <x v="6"/>
    </i>
    <i r="1">
      <x v="37639"/>
      <x v="6"/>
    </i>
    <i r="1">
      <x v="37640"/>
      <x v="6"/>
    </i>
    <i r="1">
      <x v="37641"/>
      <x v="6"/>
    </i>
    <i r="1">
      <x v="37642"/>
      <x v="6"/>
    </i>
    <i r="1">
      <x v="37643"/>
      <x v="6"/>
    </i>
    <i r="1">
      <x v="37644"/>
      <x v="6"/>
    </i>
    <i r="1">
      <x v="37645"/>
      <x v="3"/>
    </i>
    <i r="1">
      <x v="37646"/>
      <x v="6"/>
    </i>
    <i r="1">
      <x v="37647"/>
      <x v="6"/>
    </i>
    <i r="1">
      <x v="37648"/>
      <x v="6"/>
    </i>
    <i r="1">
      <x v="37649"/>
      <x v="6"/>
    </i>
    <i r="1">
      <x v="37650"/>
      <x v="6"/>
    </i>
    <i r="1">
      <x v="37651"/>
      <x v="6"/>
    </i>
    <i r="1">
      <x v="37652"/>
      <x v="6"/>
    </i>
    <i r="1">
      <x v="37653"/>
      <x v="6"/>
    </i>
    <i r="1">
      <x v="37654"/>
      <x v="6"/>
    </i>
    <i r="1">
      <x v="37655"/>
      <x v="3"/>
    </i>
    <i r="1">
      <x v="37656"/>
      <x v="6"/>
    </i>
    <i r="1">
      <x v="37657"/>
      <x v="6"/>
    </i>
    <i r="1">
      <x v="37658"/>
      <x v="6"/>
    </i>
    <i r="1">
      <x v="37659"/>
      <x v="6"/>
    </i>
    <i r="1">
      <x v="37660"/>
      <x v="6"/>
    </i>
    <i r="1">
      <x v="37661"/>
      <x v="6"/>
    </i>
    <i r="1">
      <x v="37662"/>
      <x v="6"/>
    </i>
    <i r="1">
      <x v="37663"/>
      <x v="6"/>
    </i>
    <i r="1">
      <x v="37664"/>
      <x v="6"/>
    </i>
    <i r="1">
      <x v="37665"/>
      <x v="6"/>
    </i>
    <i r="1">
      <x v="37666"/>
      <x v="6"/>
    </i>
    <i r="1">
      <x v="37667"/>
      <x v="6"/>
    </i>
    <i r="1">
      <x v="37668"/>
      <x v="6"/>
    </i>
    <i r="1">
      <x v="37669"/>
      <x v="6"/>
    </i>
    <i r="1">
      <x v="37670"/>
      <x v="6"/>
    </i>
    <i r="1">
      <x v="37671"/>
      <x v="6"/>
    </i>
    <i r="1">
      <x v="37672"/>
      <x v="6"/>
    </i>
    <i r="1">
      <x v="37673"/>
      <x v="6"/>
    </i>
    <i r="1">
      <x v="37674"/>
      <x v="6"/>
    </i>
    <i r="1">
      <x v="37675"/>
      <x v="6"/>
    </i>
    <i r="1">
      <x v="37676"/>
      <x v="6"/>
    </i>
    <i r="1">
      <x v="37677"/>
      <x v="6"/>
    </i>
    <i r="1">
      <x v="37678"/>
      <x v="6"/>
    </i>
    <i r="1">
      <x v="37679"/>
      <x v="6"/>
    </i>
    <i r="1">
      <x v="37680"/>
      <x v="6"/>
    </i>
    <i r="1">
      <x v="37681"/>
      <x v="6"/>
    </i>
    <i r="1">
      <x v="37682"/>
      <x v="6"/>
    </i>
    <i r="1">
      <x v="37683"/>
      <x v="6"/>
    </i>
    <i r="1">
      <x v="37684"/>
      <x v="6"/>
    </i>
    <i r="1">
      <x v="37685"/>
      <x v="6"/>
    </i>
    <i r="1">
      <x v="37686"/>
      <x v="6"/>
    </i>
    <i r="1">
      <x v="37687"/>
      <x v="6"/>
    </i>
    <i r="1">
      <x v="37688"/>
      <x v="6"/>
    </i>
    <i r="1">
      <x v="37689"/>
      <x v="6"/>
    </i>
    <i r="1">
      <x v="37690"/>
      <x v="6"/>
    </i>
    <i r="1">
      <x v="37691"/>
      <x v="6"/>
    </i>
    <i r="1">
      <x v="37692"/>
      <x v="6"/>
    </i>
    <i r="1">
      <x v="37693"/>
      <x v="6"/>
    </i>
    <i r="1">
      <x v="37694"/>
      <x v="6"/>
    </i>
    <i r="1">
      <x v="37695"/>
      <x v="6"/>
    </i>
    <i r="1">
      <x v="37696"/>
      <x v="6"/>
    </i>
    <i r="1">
      <x v="37697"/>
      <x v="6"/>
    </i>
    <i r="1">
      <x v="37698"/>
      <x v="6"/>
    </i>
    <i r="1">
      <x v="37699"/>
      <x v="6"/>
    </i>
    <i r="1">
      <x v="37700"/>
      <x v="6"/>
    </i>
    <i r="1">
      <x v="37701"/>
      <x v="6"/>
    </i>
    <i r="1">
      <x v="37702"/>
      <x v="6"/>
    </i>
    <i r="1">
      <x v="37703"/>
      <x v="6"/>
    </i>
    <i r="1">
      <x v="37704"/>
      <x v="3"/>
    </i>
    <i r="1">
      <x v="37705"/>
      <x v="6"/>
    </i>
    <i r="1">
      <x v="37706"/>
      <x v="6"/>
    </i>
    <i r="1">
      <x v="37707"/>
      <x v="6"/>
    </i>
    <i r="1">
      <x v="37708"/>
      <x v="6"/>
    </i>
    <i r="1">
      <x v="37709"/>
      <x v="6"/>
    </i>
    <i r="1">
      <x v="37710"/>
      <x v="6"/>
    </i>
    <i r="1">
      <x v="37711"/>
      <x v="6"/>
    </i>
    <i r="1">
      <x v="37712"/>
      <x v="6"/>
    </i>
    <i r="1">
      <x v="37713"/>
      <x v="6"/>
    </i>
    <i r="1">
      <x v="37714"/>
      <x v="6"/>
    </i>
    <i r="1">
      <x v="37715"/>
      <x v="6"/>
    </i>
    <i r="1">
      <x v="37716"/>
      <x v="6"/>
    </i>
    <i r="1">
      <x v="37717"/>
      <x v="6"/>
    </i>
    <i r="1">
      <x v="37718"/>
      <x v="6"/>
    </i>
    <i r="1">
      <x v="37719"/>
      <x v="6"/>
    </i>
    <i r="1">
      <x v="37720"/>
      <x v="6"/>
    </i>
    <i r="1">
      <x v="37721"/>
      <x v="6"/>
    </i>
    <i r="1">
      <x v="37722"/>
      <x v="6"/>
    </i>
    <i r="1">
      <x v="37723"/>
      <x v="6"/>
    </i>
    <i r="1">
      <x v="37724"/>
      <x v="6"/>
    </i>
    <i r="1">
      <x v="37725"/>
      <x v="6"/>
    </i>
    <i r="1">
      <x v="37726"/>
      <x v="6"/>
    </i>
    <i r="1">
      <x v="37727"/>
      <x v="6"/>
    </i>
    <i r="1">
      <x v="37728"/>
      <x v="6"/>
    </i>
    <i r="1">
      <x v="37729"/>
      <x v="3"/>
    </i>
    <i r="1">
      <x v="37730"/>
      <x v="6"/>
    </i>
    <i r="1">
      <x v="37731"/>
      <x v="6"/>
    </i>
    <i r="1">
      <x v="37732"/>
      <x v="6"/>
    </i>
    <i r="1">
      <x v="37733"/>
      <x v="6"/>
    </i>
    <i r="1">
      <x v="37734"/>
      <x v="6"/>
    </i>
    <i r="1">
      <x v="37735"/>
      <x v="6"/>
    </i>
    <i r="1">
      <x v="37736"/>
      <x v="6"/>
    </i>
    <i r="1">
      <x v="37737"/>
      <x v="6"/>
    </i>
    <i r="1">
      <x v="37738"/>
      <x v="6"/>
    </i>
    <i r="1">
      <x v="37739"/>
      <x v="6"/>
    </i>
    <i r="1">
      <x v="37740"/>
      <x v="6"/>
    </i>
    <i r="1">
      <x v="37741"/>
      <x v="6"/>
    </i>
    <i r="1">
      <x v="37742"/>
      <x v="6"/>
    </i>
    <i r="1">
      <x v="37743"/>
      <x v="6"/>
    </i>
    <i r="1">
      <x v="37744"/>
      <x v="6"/>
    </i>
    <i r="1">
      <x v="37745"/>
      <x v="6"/>
    </i>
    <i r="1">
      <x v="37746"/>
      <x v="6"/>
    </i>
    <i r="1">
      <x v="37747"/>
      <x v="6"/>
    </i>
    <i r="1">
      <x v="37748"/>
      <x v="6"/>
    </i>
    <i r="1">
      <x v="37749"/>
      <x v="6"/>
    </i>
    <i r="1">
      <x v="37750"/>
      <x v="6"/>
    </i>
    <i r="1">
      <x v="37751"/>
      <x v="6"/>
    </i>
    <i r="1">
      <x v="37752"/>
      <x v="6"/>
    </i>
    <i r="1">
      <x v="37753"/>
      <x v="6"/>
    </i>
    <i r="1">
      <x v="37754"/>
      <x v="6"/>
    </i>
    <i r="1">
      <x v="37755"/>
      <x v="6"/>
    </i>
    <i r="1">
      <x v="37756"/>
      <x v="6"/>
    </i>
    <i r="1">
      <x v="37757"/>
      <x v="6"/>
    </i>
    <i r="1">
      <x v="37758"/>
      <x v="6"/>
    </i>
    <i r="1">
      <x v="37759"/>
      <x v="6"/>
    </i>
    <i r="1">
      <x v="37760"/>
      <x v="6"/>
    </i>
    <i r="1">
      <x v="37761"/>
      <x v="6"/>
    </i>
    <i r="1">
      <x v="37762"/>
      <x v="6"/>
    </i>
    <i r="1">
      <x v="37763"/>
      <x v="6"/>
    </i>
    <i r="1">
      <x v="37764"/>
      <x v="6"/>
    </i>
    <i r="1">
      <x v="37765"/>
      <x v="6"/>
    </i>
    <i r="1">
      <x v="37766"/>
      <x v="6"/>
    </i>
    <i r="1">
      <x v="37767"/>
      <x v="6"/>
    </i>
    <i r="1">
      <x v="37768"/>
      <x v="6"/>
    </i>
    <i r="1">
      <x v="37769"/>
      <x v="6"/>
    </i>
    <i r="1">
      <x v="37770"/>
      <x v="6"/>
    </i>
    <i r="1">
      <x v="37771"/>
      <x v="6"/>
    </i>
    <i r="1">
      <x v="37772"/>
      <x v="6"/>
    </i>
    <i r="1">
      <x v="37773"/>
      <x v="6"/>
    </i>
    <i r="1">
      <x v="37774"/>
      <x v="6"/>
    </i>
    <i r="1">
      <x v="37775"/>
      <x v="6"/>
    </i>
    <i r="1">
      <x v="37776"/>
      <x v="6"/>
    </i>
    <i r="1">
      <x v="37777"/>
      <x v="6"/>
    </i>
    <i r="1">
      <x v="37778"/>
      <x v="6"/>
    </i>
    <i r="1">
      <x v="37779"/>
      <x v="6"/>
    </i>
    <i r="1">
      <x v="37780"/>
      <x v="6"/>
    </i>
    <i r="1">
      <x v="37781"/>
      <x v="6"/>
    </i>
    <i r="1">
      <x v="37782"/>
      <x v="6"/>
    </i>
    <i r="1">
      <x v="37783"/>
      <x v="6"/>
    </i>
    <i r="1">
      <x v="37784"/>
      <x v="6"/>
    </i>
    <i r="1">
      <x v="37785"/>
      <x v="6"/>
    </i>
    <i r="1">
      <x v="37786"/>
      <x v="6"/>
    </i>
    <i r="1">
      <x v="37787"/>
      <x v="6"/>
    </i>
    <i r="1">
      <x v="37788"/>
      <x v="6"/>
    </i>
    <i r="1">
      <x v="37789"/>
      <x v="6"/>
    </i>
    <i r="1">
      <x v="37790"/>
      <x v="6"/>
    </i>
    <i r="1">
      <x v="37791"/>
      <x v="6"/>
    </i>
    <i r="1">
      <x v="37792"/>
      <x v="6"/>
    </i>
    <i r="1">
      <x v="37793"/>
      <x v="6"/>
    </i>
    <i r="1">
      <x v="37794"/>
      <x v="6"/>
    </i>
    <i r="1">
      <x v="37795"/>
      <x v="6"/>
    </i>
    <i r="1">
      <x v="37796"/>
      <x v="6"/>
    </i>
    <i r="1">
      <x v="37797"/>
      <x v="6"/>
    </i>
    <i r="1">
      <x v="37798"/>
      <x v="6"/>
    </i>
    <i r="1">
      <x v="37799"/>
      <x v="6"/>
    </i>
    <i r="1">
      <x v="37800"/>
      <x v="6"/>
    </i>
    <i r="1">
      <x v="37801"/>
      <x v="6"/>
    </i>
    <i r="1">
      <x v="37802"/>
      <x v="6"/>
    </i>
    <i r="1">
      <x v="37803"/>
      <x v="6"/>
    </i>
    <i r="1">
      <x v="37804"/>
      <x v="6"/>
    </i>
    <i r="1">
      <x v="37805"/>
      <x v="6"/>
    </i>
    <i r="1">
      <x v="37806"/>
      <x v="6"/>
    </i>
    <i r="1">
      <x v="37807"/>
      <x v="6"/>
    </i>
    <i r="1">
      <x v="37808"/>
      <x v="6"/>
    </i>
    <i r="1">
      <x v="37809"/>
      <x v="6"/>
    </i>
    <i r="1">
      <x v="37810"/>
      <x v="6"/>
    </i>
    <i r="1">
      <x v="37811"/>
      <x v="3"/>
    </i>
    <i r="1">
      <x v="37812"/>
      <x v="6"/>
    </i>
    <i r="1">
      <x v="37813"/>
      <x v="6"/>
    </i>
    <i r="1">
      <x v="37814"/>
      <x v="6"/>
    </i>
    <i r="1">
      <x v="37815"/>
      <x v="6"/>
    </i>
    <i r="1">
      <x v="37816"/>
      <x v="6"/>
    </i>
    <i r="1">
      <x v="37817"/>
      <x v="6"/>
    </i>
    <i r="1">
      <x v="37818"/>
      <x v="6"/>
    </i>
    <i r="1">
      <x v="37819"/>
      <x v="6"/>
    </i>
    <i r="1">
      <x v="37820"/>
      <x v="6"/>
    </i>
    <i r="1">
      <x v="37821"/>
      <x v="6"/>
    </i>
    <i r="1">
      <x v="37822"/>
      <x v="6"/>
    </i>
    <i r="1">
      <x v="37823"/>
      <x v="6"/>
    </i>
    <i r="1">
      <x v="37824"/>
      <x v="6"/>
    </i>
    <i r="1">
      <x v="37825"/>
      <x v="6"/>
    </i>
    <i r="1">
      <x v="37826"/>
      <x v="6"/>
    </i>
    <i r="1">
      <x v="37827"/>
      <x v="6"/>
    </i>
    <i r="1">
      <x v="37828"/>
      <x v="6"/>
    </i>
    <i r="1">
      <x v="37829"/>
      <x v="6"/>
    </i>
    <i r="1">
      <x v="37830"/>
      <x v="6"/>
    </i>
    <i r="1">
      <x v="37831"/>
      <x v="6"/>
    </i>
    <i r="1">
      <x v="37832"/>
      <x v="6"/>
    </i>
    <i r="1">
      <x v="37833"/>
      <x v="6"/>
    </i>
    <i r="1">
      <x v="37834"/>
      <x v="6"/>
    </i>
    <i r="1">
      <x v="37835"/>
      <x v="6"/>
    </i>
    <i r="1">
      <x v="37836"/>
      <x v="6"/>
    </i>
    <i r="1">
      <x v="37837"/>
      <x v="6"/>
    </i>
    <i r="1">
      <x v="37838"/>
      <x v="6"/>
    </i>
    <i r="1">
      <x v="37839"/>
      <x v="6"/>
    </i>
    <i r="1">
      <x v="37840"/>
      <x v="6"/>
    </i>
    <i r="1">
      <x v="37841"/>
      <x v="6"/>
    </i>
    <i r="1">
      <x v="37842"/>
      <x v="6"/>
    </i>
    <i r="1">
      <x v="37843"/>
      <x v="6"/>
    </i>
    <i r="1">
      <x v="37844"/>
      <x v="6"/>
    </i>
    <i r="1">
      <x v="37845"/>
      <x v="6"/>
    </i>
    <i r="1">
      <x v="37846"/>
      <x v="6"/>
    </i>
    <i r="1">
      <x v="37847"/>
      <x v="6"/>
    </i>
    <i r="1">
      <x v="37848"/>
      <x v="6"/>
    </i>
    <i r="1">
      <x v="37849"/>
      <x v="6"/>
    </i>
    <i r="1">
      <x v="37850"/>
      <x v="6"/>
    </i>
    <i r="1">
      <x v="37851"/>
      <x v="6"/>
    </i>
    <i r="1">
      <x v="37852"/>
      <x v="6"/>
    </i>
    <i r="1">
      <x v="37853"/>
      <x v="6"/>
    </i>
    <i r="1">
      <x v="37854"/>
      <x v="6"/>
    </i>
    <i r="1">
      <x v="37855"/>
      <x v="6"/>
    </i>
    <i r="1">
      <x v="37856"/>
      <x v="6"/>
    </i>
    <i r="1">
      <x v="37857"/>
      <x v="6"/>
    </i>
    <i r="1">
      <x v="37858"/>
      <x v="6"/>
    </i>
    <i r="1">
      <x v="37859"/>
      <x v="6"/>
    </i>
    <i r="1">
      <x v="37860"/>
      <x v="6"/>
    </i>
    <i r="1">
      <x v="37861"/>
      <x v="6"/>
    </i>
    <i>
      <x v="1"/>
    </i>
    <i>
      <x v="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windspeed_avg" fld="3" baseField="0" baseItem="0"/>
    <dataField name="Sum of windspeed_max" fld="4" baseField="0" baseItem="0"/>
    <dataField name="Sum of rainsensor_digital" fld="5" baseField="0" baseItem="0"/>
    <dataField name="Sum of humidity" fld="6" baseField="0" baseItem="0"/>
    <dataField name="Sum of temperature" fld="7" baseField="0" baseItem="0"/>
    <dataField name="Sum of probe_temp" fld="8" baseField="0" baseItem="0"/>
    <dataField name="Sum of barometer" fld="9" baseField="0" baseItem="0"/>
  </dataFields>
  <pivotHierarchies count="4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6" name="[weather_sensors].[time_captured]">
      <autoFilter ref="A1">
        <filterColumn colId="0">
          <customFilters and="1">
            <customFilter operator="greaterThanOrEqual" val="44317"/>
            <customFilter operator="lessThanOrEqual" val="444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24"/>
    <rowHierarchyUsage hierarchyUsage="1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ather_senso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ime_captured" xr10:uid="{C0B08E88-C603-48D0-AFC2-B5CC4FC3DBFF}" sourceName="[weather_sensors].[time_captured]">
  <pivotTables>
    <pivotTable tabId="1" name="PivotTable1"/>
    <pivotTable tabId="4294967295" name="PivotChartTable1"/>
  </pivotTables>
  <state minimalRefreshVersion="6" lastRefreshVersion="6" pivotCacheId="1928652828" filterType="dateBetween">
    <selection startDate="2021-05-01T00:00:00" endDate="2021-07-31T00:00:00"/>
    <bounds startDate="2021-01-01T14:51:23" endDate="2022-01-01T17:33:14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_captured" xr10:uid="{BCCCC877-4B8E-4A3C-99B6-A86DF179616A}" cache="Timeline_time_captured" caption="time_captured" level="3" selectionLevel="2" scrollPosition="2021-05-22T00:00:00"/>
  <timeline name="time_captured 1" xr10:uid="{B7424B2D-F201-4A89-96E8-0B07F559639F}" cache="Timeline_time_captured" caption="time_captured" level="2" selectionLevel="2" scrollPosition="2021-04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6937-0B93-46CD-AEE8-60CC2F1818E1}">
  <dimension ref="I11:R37875"/>
  <sheetViews>
    <sheetView tabSelected="1" topLeftCell="A26" workbookViewId="0">
      <selection activeCell="I12" sqref="I12"/>
    </sheetView>
  </sheetViews>
  <sheetFormatPr defaultRowHeight="15" x14ac:dyDescent="0.25"/>
  <cols>
    <col min="9" max="9" width="19.28515625" bestFit="1" customWidth="1"/>
    <col min="10" max="10" width="20" customWidth="1"/>
    <col min="11" max="11" width="11.140625" bestFit="1" customWidth="1"/>
    <col min="12" max="12" width="21.85546875" bestFit="1" customWidth="1"/>
    <col min="13" max="13" width="22.5703125" bestFit="1" customWidth="1"/>
    <col min="14" max="14" width="23.85546875" bestFit="1" customWidth="1"/>
    <col min="15" max="15" width="15.7109375" bestFit="1" customWidth="1"/>
    <col min="16" max="16" width="19.140625" bestFit="1" customWidth="1"/>
    <col min="17" max="17" width="18.85546875" bestFit="1" customWidth="1"/>
    <col min="18" max="18" width="17.28515625" bestFit="1" customWidth="1"/>
  </cols>
  <sheetData>
    <row r="11" spans="9:18" x14ac:dyDescent="0.25">
      <c r="I11" s="1" t="s">
        <v>3</v>
      </c>
      <c r="J11" s="1" t="s">
        <v>4</v>
      </c>
      <c r="K11" s="1" t="s">
        <v>5</v>
      </c>
      <c r="L11" t="s">
        <v>6</v>
      </c>
      <c r="M11" t="s">
        <v>7</v>
      </c>
      <c r="N11" t="s">
        <v>8</v>
      </c>
      <c r="O11" t="s">
        <v>9</v>
      </c>
      <c r="P11" t="s">
        <v>10</v>
      </c>
      <c r="Q11" t="s">
        <v>11</v>
      </c>
      <c r="R11" t="s">
        <v>12</v>
      </c>
    </row>
    <row r="12" spans="9:18" x14ac:dyDescent="0.25">
      <c r="I12" t="s">
        <v>0</v>
      </c>
      <c r="J12" s="3">
        <v>44345.619016203702</v>
      </c>
      <c r="K12">
        <v>0</v>
      </c>
      <c r="L12" s="2">
        <v>0</v>
      </c>
      <c r="M12" s="2">
        <v>0</v>
      </c>
      <c r="N12" s="2">
        <v>1022</v>
      </c>
      <c r="O12" s="2">
        <v>23</v>
      </c>
      <c r="P12" s="2">
        <v>22.78</v>
      </c>
      <c r="Q12" s="2">
        <v>20.87</v>
      </c>
      <c r="R12" s="2">
        <v>838.2</v>
      </c>
    </row>
    <row r="13" spans="9:18" x14ac:dyDescent="0.25">
      <c r="J13" s="3">
        <v>44345.619074074071</v>
      </c>
      <c r="K13">
        <v>0</v>
      </c>
      <c r="L13" s="2">
        <v>0</v>
      </c>
      <c r="M13" s="2">
        <v>0</v>
      </c>
      <c r="N13" s="2">
        <v>1019</v>
      </c>
      <c r="O13" s="2">
        <v>23</v>
      </c>
      <c r="P13" s="2">
        <v>22.78</v>
      </c>
      <c r="Q13" s="2">
        <v>20.87</v>
      </c>
      <c r="R13" s="2">
        <v>838.2</v>
      </c>
    </row>
    <row r="14" spans="9:18" x14ac:dyDescent="0.25">
      <c r="J14" s="3">
        <v>44345.619131944448</v>
      </c>
      <c r="K14">
        <v>0</v>
      </c>
      <c r="L14" s="2">
        <v>0</v>
      </c>
      <c r="M14" s="2">
        <v>0</v>
      </c>
      <c r="N14" s="2">
        <v>1022</v>
      </c>
      <c r="O14" s="2">
        <v>23</v>
      </c>
      <c r="P14" s="2">
        <v>22.78</v>
      </c>
      <c r="Q14" s="2">
        <v>20.94</v>
      </c>
      <c r="R14" s="2">
        <v>838.1</v>
      </c>
    </row>
    <row r="15" spans="9:18" x14ac:dyDescent="0.25">
      <c r="J15" s="3">
        <v>44345.619189814817</v>
      </c>
      <c r="K15">
        <v>0</v>
      </c>
      <c r="L15" s="2">
        <v>0</v>
      </c>
      <c r="M15" s="2">
        <v>0</v>
      </c>
      <c r="N15" s="2">
        <v>1019</v>
      </c>
      <c r="O15" s="2">
        <v>23</v>
      </c>
      <c r="P15" s="2">
        <v>22.78</v>
      </c>
      <c r="Q15" s="2">
        <v>20.94</v>
      </c>
      <c r="R15" s="2">
        <v>838.1</v>
      </c>
    </row>
    <row r="16" spans="9:18" x14ac:dyDescent="0.25">
      <c r="J16" s="3">
        <v>44345.622210648151</v>
      </c>
      <c r="K16">
        <v>0</v>
      </c>
      <c r="L16" s="2">
        <v>0</v>
      </c>
      <c r="M16" s="2">
        <v>0</v>
      </c>
      <c r="N16" s="2">
        <v>1019</v>
      </c>
      <c r="O16" s="2">
        <v>24</v>
      </c>
      <c r="P16" s="2">
        <v>22.78</v>
      </c>
      <c r="Q16" s="2">
        <v>20.94</v>
      </c>
      <c r="R16" s="2">
        <v>838.2</v>
      </c>
    </row>
    <row r="17" spans="10:18" x14ac:dyDescent="0.25">
      <c r="J17" s="3">
        <v>44345.622256944444</v>
      </c>
      <c r="K17">
        <v>0</v>
      </c>
      <c r="L17" s="2">
        <v>0</v>
      </c>
      <c r="M17" s="2">
        <v>0</v>
      </c>
      <c r="N17" s="2">
        <v>1020</v>
      </c>
      <c r="O17" s="2">
        <v>24</v>
      </c>
      <c r="P17" s="2">
        <v>22.78</v>
      </c>
      <c r="Q17" s="2">
        <v>20.94</v>
      </c>
      <c r="R17" s="2">
        <v>838.2</v>
      </c>
    </row>
    <row r="18" spans="10:18" x14ac:dyDescent="0.25">
      <c r="J18" s="3">
        <v>44345.62232638889</v>
      </c>
      <c r="K18">
        <v>0</v>
      </c>
      <c r="L18" s="2">
        <v>0</v>
      </c>
      <c r="M18" s="2">
        <v>0</v>
      </c>
      <c r="N18" s="2">
        <v>1023</v>
      </c>
      <c r="O18" s="2">
        <v>23</v>
      </c>
      <c r="P18" s="2">
        <v>22.78</v>
      </c>
      <c r="Q18" s="2">
        <v>20.94</v>
      </c>
      <c r="R18" s="2">
        <v>838.2</v>
      </c>
    </row>
    <row r="19" spans="10:18" x14ac:dyDescent="0.25">
      <c r="J19" s="3">
        <v>44345.622384259259</v>
      </c>
      <c r="K19">
        <v>0</v>
      </c>
      <c r="L19" s="2">
        <v>0</v>
      </c>
      <c r="M19" s="2">
        <v>0</v>
      </c>
      <c r="N19" s="2">
        <v>1022</v>
      </c>
      <c r="O19" s="2">
        <v>23</v>
      </c>
      <c r="P19" s="2">
        <v>22.78</v>
      </c>
      <c r="Q19" s="2">
        <v>20.94</v>
      </c>
      <c r="R19" s="2">
        <v>838.3</v>
      </c>
    </row>
    <row r="20" spans="10:18" x14ac:dyDescent="0.25">
      <c r="J20" s="3">
        <v>44345.622442129628</v>
      </c>
      <c r="K20">
        <v>0</v>
      </c>
      <c r="L20" s="2">
        <v>0</v>
      </c>
      <c r="M20" s="2">
        <v>0</v>
      </c>
      <c r="N20" s="2">
        <v>1021</v>
      </c>
      <c r="O20" s="2">
        <v>23</v>
      </c>
      <c r="P20" s="2">
        <v>22.78</v>
      </c>
      <c r="Q20" s="2">
        <v>20.94</v>
      </c>
      <c r="R20" s="2">
        <v>838.2</v>
      </c>
    </row>
    <row r="21" spans="10:18" x14ac:dyDescent="0.25">
      <c r="J21" s="3">
        <v>44345.622499999998</v>
      </c>
      <c r="K21">
        <v>0</v>
      </c>
      <c r="L21" s="2">
        <v>0</v>
      </c>
      <c r="M21" s="2">
        <v>0</v>
      </c>
      <c r="N21" s="2">
        <v>1021</v>
      </c>
      <c r="O21" s="2">
        <v>24</v>
      </c>
      <c r="P21" s="2">
        <v>22.78</v>
      </c>
      <c r="Q21" s="2">
        <v>20.87</v>
      </c>
      <c r="R21" s="2">
        <v>838.3</v>
      </c>
    </row>
    <row r="22" spans="10:18" x14ac:dyDescent="0.25">
      <c r="J22" s="3">
        <v>44345.622546296298</v>
      </c>
      <c r="K22">
        <v>0</v>
      </c>
      <c r="L22" s="2">
        <v>0</v>
      </c>
      <c r="M22" s="2">
        <v>0</v>
      </c>
      <c r="N22" s="2">
        <v>1020</v>
      </c>
      <c r="O22" s="2">
        <v>24</v>
      </c>
      <c r="P22" s="2">
        <v>22.78</v>
      </c>
      <c r="Q22" s="2">
        <v>20.87</v>
      </c>
      <c r="R22" s="2">
        <v>838.3</v>
      </c>
    </row>
    <row r="23" spans="10:18" x14ac:dyDescent="0.25">
      <c r="J23" s="3">
        <v>44345.622615740744</v>
      </c>
      <c r="K23">
        <v>0</v>
      </c>
      <c r="L23" s="2">
        <v>0</v>
      </c>
      <c r="M23" s="2">
        <v>0</v>
      </c>
      <c r="N23" s="2">
        <v>1022</v>
      </c>
      <c r="O23" s="2">
        <v>24</v>
      </c>
      <c r="P23" s="2">
        <v>22.78</v>
      </c>
      <c r="Q23" s="2">
        <v>20.94</v>
      </c>
      <c r="R23" s="2">
        <v>838.3</v>
      </c>
    </row>
    <row r="24" spans="10:18" x14ac:dyDescent="0.25">
      <c r="J24" s="3">
        <v>44345.622662037036</v>
      </c>
      <c r="K24">
        <v>0</v>
      </c>
      <c r="L24" s="2">
        <v>0</v>
      </c>
      <c r="M24" s="2">
        <v>0</v>
      </c>
      <c r="N24" s="2">
        <v>1021</v>
      </c>
      <c r="O24" s="2">
        <v>23</v>
      </c>
      <c r="P24" s="2">
        <v>22.78</v>
      </c>
      <c r="Q24" s="2">
        <v>20.87</v>
      </c>
      <c r="R24" s="2">
        <v>838.2</v>
      </c>
    </row>
    <row r="25" spans="10:18" x14ac:dyDescent="0.25">
      <c r="J25" s="3">
        <v>44345.622731481482</v>
      </c>
      <c r="K25">
        <v>0</v>
      </c>
      <c r="L25" s="2">
        <v>0</v>
      </c>
      <c r="M25" s="2">
        <v>0</v>
      </c>
      <c r="N25" s="2">
        <v>1023</v>
      </c>
      <c r="O25" s="2">
        <v>24</v>
      </c>
      <c r="P25" s="2">
        <v>22.78</v>
      </c>
      <c r="Q25" s="2">
        <v>20.87</v>
      </c>
      <c r="R25" s="2">
        <v>838.3</v>
      </c>
    </row>
    <row r="26" spans="10:18" x14ac:dyDescent="0.25">
      <c r="J26" s="3">
        <v>44345.622789351852</v>
      </c>
      <c r="K26">
        <v>0</v>
      </c>
      <c r="L26" s="2">
        <v>0</v>
      </c>
      <c r="M26" s="2">
        <v>0</v>
      </c>
      <c r="N26" s="2">
        <v>1020</v>
      </c>
      <c r="O26" s="2">
        <v>24</v>
      </c>
      <c r="P26" s="2">
        <v>22.78</v>
      </c>
      <c r="Q26" s="2">
        <v>20.94</v>
      </c>
      <c r="R26" s="2">
        <v>838.3</v>
      </c>
    </row>
    <row r="27" spans="10:18" x14ac:dyDescent="0.25">
      <c r="J27" s="3">
        <v>44345.622835648152</v>
      </c>
      <c r="K27">
        <v>0</v>
      </c>
      <c r="L27" s="2">
        <v>0</v>
      </c>
      <c r="M27" s="2">
        <v>0</v>
      </c>
      <c r="N27" s="2">
        <v>1022</v>
      </c>
      <c r="O27" s="2">
        <v>24</v>
      </c>
      <c r="P27" s="2">
        <v>22.78</v>
      </c>
      <c r="Q27" s="2">
        <v>20.94</v>
      </c>
      <c r="R27" s="2">
        <v>838.3</v>
      </c>
    </row>
    <row r="28" spans="10:18" x14ac:dyDescent="0.25">
      <c r="J28" s="3">
        <v>44345.62290509259</v>
      </c>
      <c r="K28">
        <v>0</v>
      </c>
      <c r="L28" s="2">
        <v>0</v>
      </c>
      <c r="M28" s="2">
        <v>0</v>
      </c>
      <c r="N28" s="2">
        <v>1019</v>
      </c>
      <c r="O28" s="2">
        <v>24</v>
      </c>
      <c r="P28" s="2">
        <v>22.78</v>
      </c>
      <c r="Q28" s="2">
        <v>20.94</v>
      </c>
      <c r="R28" s="2">
        <v>838.2</v>
      </c>
    </row>
    <row r="29" spans="10:18" x14ac:dyDescent="0.25">
      <c r="J29" s="3">
        <v>44345.62295138889</v>
      </c>
      <c r="K29">
        <v>0</v>
      </c>
      <c r="L29" s="2">
        <v>0</v>
      </c>
      <c r="M29" s="2">
        <v>0</v>
      </c>
      <c r="N29" s="2">
        <v>1019</v>
      </c>
      <c r="O29" s="2">
        <v>24</v>
      </c>
      <c r="P29" s="2">
        <v>22.78</v>
      </c>
      <c r="Q29" s="2">
        <v>20.94</v>
      </c>
      <c r="R29" s="2">
        <v>838.3</v>
      </c>
    </row>
    <row r="30" spans="10:18" x14ac:dyDescent="0.25">
      <c r="J30" s="3">
        <v>44345.623020833336</v>
      </c>
      <c r="K30">
        <v>0</v>
      </c>
      <c r="L30" s="2">
        <v>0</v>
      </c>
      <c r="M30" s="2">
        <v>0</v>
      </c>
      <c r="N30" s="2">
        <v>1019</v>
      </c>
      <c r="O30" s="2">
        <v>24</v>
      </c>
      <c r="P30" s="2">
        <v>22.78</v>
      </c>
      <c r="Q30" s="2">
        <v>20.94</v>
      </c>
      <c r="R30" s="2">
        <v>838.3</v>
      </c>
    </row>
    <row r="31" spans="10:18" x14ac:dyDescent="0.25">
      <c r="J31" s="3">
        <v>44345.623078703706</v>
      </c>
      <c r="K31">
        <v>0</v>
      </c>
      <c r="L31" s="2">
        <v>0</v>
      </c>
      <c r="M31" s="2">
        <v>0</v>
      </c>
      <c r="N31" s="2">
        <v>1021</v>
      </c>
      <c r="O31" s="2">
        <v>24</v>
      </c>
      <c r="P31" s="2">
        <v>22.78</v>
      </c>
      <c r="Q31" s="2">
        <v>20.94</v>
      </c>
      <c r="R31" s="2">
        <v>838.3</v>
      </c>
    </row>
    <row r="32" spans="10:18" x14ac:dyDescent="0.25">
      <c r="J32" s="3">
        <v>44345.623124999998</v>
      </c>
      <c r="K32">
        <v>0</v>
      </c>
      <c r="L32" s="2">
        <v>0</v>
      </c>
      <c r="M32" s="2">
        <v>0</v>
      </c>
      <c r="N32" s="2">
        <v>1021</v>
      </c>
      <c r="O32" s="2">
        <v>24</v>
      </c>
      <c r="P32" s="2">
        <v>22.78</v>
      </c>
      <c r="Q32" s="2">
        <v>20.94</v>
      </c>
      <c r="R32" s="2">
        <v>838.3</v>
      </c>
    </row>
    <row r="33" spans="10:18" x14ac:dyDescent="0.25">
      <c r="J33" s="3">
        <v>44345.623194444444</v>
      </c>
      <c r="K33">
        <v>0</v>
      </c>
      <c r="L33" s="2">
        <v>0</v>
      </c>
      <c r="M33" s="2">
        <v>0</v>
      </c>
      <c r="N33" s="2">
        <v>1019</v>
      </c>
      <c r="O33" s="2">
        <v>24</v>
      </c>
      <c r="P33" s="2">
        <v>22.78</v>
      </c>
      <c r="Q33" s="2">
        <v>20.87</v>
      </c>
      <c r="R33" s="2">
        <v>838.3</v>
      </c>
    </row>
    <row r="34" spans="10:18" x14ac:dyDescent="0.25">
      <c r="J34" s="3">
        <v>44345.623240740744</v>
      </c>
      <c r="K34">
        <v>0</v>
      </c>
      <c r="L34" s="2">
        <v>0</v>
      </c>
      <c r="M34" s="2">
        <v>0</v>
      </c>
      <c r="N34" s="2">
        <v>1019</v>
      </c>
      <c r="O34" s="2">
        <v>24</v>
      </c>
      <c r="P34" s="2">
        <v>22.78</v>
      </c>
      <c r="Q34" s="2">
        <v>20.94</v>
      </c>
      <c r="R34" s="2">
        <v>838.3</v>
      </c>
    </row>
    <row r="35" spans="10:18" x14ac:dyDescent="0.25">
      <c r="J35" s="3">
        <v>44345.623310185183</v>
      </c>
      <c r="K35">
        <v>0</v>
      </c>
      <c r="L35" s="2">
        <v>0</v>
      </c>
      <c r="M35" s="2">
        <v>0</v>
      </c>
      <c r="N35" s="2">
        <v>1020</v>
      </c>
      <c r="O35" s="2">
        <v>24</v>
      </c>
      <c r="P35" s="2">
        <v>22.78</v>
      </c>
      <c r="Q35" s="2">
        <v>20.94</v>
      </c>
      <c r="R35" s="2">
        <v>838.3</v>
      </c>
    </row>
    <row r="36" spans="10:18" x14ac:dyDescent="0.25">
      <c r="J36" s="3">
        <v>44345.623368055552</v>
      </c>
      <c r="K36">
        <v>0</v>
      </c>
      <c r="L36" s="2">
        <v>0</v>
      </c>
      <c r="M36" s="2">
        <v>0</v>
      </c>
      <c r="N36" s="2">
        <v>1019</v>
      </c>
      <c r="O36" s="2">
        <v>24</v>
      </c>
      <c r="P36" s="2">
        <v>22.78</v>
      </c>
      <c r="Q36" s="2">
        <v>20.94</v>
      </c>
      <c r="R36" s="2">
        <v>838.3</v>
      </c>
    </row>
    <row r="37" spans="10:18" x14ac:dyDescent="0.25">
      <c r="J37" s="3">
        <v>44345.623425925929</v>
      </c>
      <c r="K37">
        <v>0</v>
      </c>
      <c r="L37" s="2">
        <v>0</v>
      </c>
      <c r="M37" s="2">
        <v>0</v>
      </c>
      <c r="N37" s="2">
        <v>1019</v>
      </c>
      <c r="O37" s="2">
        <v>24</v>
      </c>
      <c r="P37" s="2">
        <v>22.78</v>
      </c>
      <c r="Q37" s="2">
        <v>20.94</v>
      </c>
      <c r="R37" s="2">
        <v>838.3</v>
      </c>
    </row>
    <row r="38" spans="10:18" x14ac:dyDescent="0.25">
      <c r="J38" s="3">
        <v>44345.623483796298</v>
      </c>
      <c r="K38">
        <v>0</v>
      </c>
      <c r="L38" s="2">
        <v>0</v>
      </c>
      <c r="M38" s="2">
        <v>0</v>
      </c>
      <c r="N38" s="2">
        <v>1021</v>
      </c>
      <c r="O38" s="2">
        <v>24</v>
      </c>
      <c r="P38" s="2">
        <v>22.78</v>
      </c>
      <c r="Q38" s="2">
        <v>20.94</v>
      </c>
      <c r="R38" s="2">
        <v>838.3</v>
      </c>
    </row>
    <row r="39" spans="10:18" x14ac:dyDescent="0.25">
      <c r="J39" s="3">
        <v>44345.623530092591</v>
      </c>
      <c r="K39">
        <v>0</v>
      </c>
      <c r="L39" s="2">
        <v>0</v>
      </c>
      <c r="M39" s="2">
        <v>0</v>
      </c>
      <c r="N39" s="2">
        <v>1019</v>
      </c>
      <c r="O39" s="2">
        <v>23</v>
      </c>
      <c r="P39" s="2">
        <v>22.78</v>
      </c>
      <c r="Q39" s="2">
        <v>20.87</v>
      </c>
      <c r="R39" s="2">
        <v>838.3</v>
      </c>
    </row>
    <row r="40" spans="10:18" x14ac:dyDescent="0.25">
      <c r="J40" s="3">
        <v>44345.623599537037</v>
      </c>
      <c r="K40">
        <v>0</v>
      </c>
      <c r="L40" s="2">
        <v>0</v>
      </c>
      <c r="M40" s="2">
        <v>0</v>
      </c>
      <c r="N40" s="2">
        <v>1020</v>
      </c>
      <c r="O40" s="2">
        <v>23</v>
      </c>
      <c r="P40" s="2">
        <v>22.78</v>
      </c>
      <c r="Q40" s="2">
        <v>20.87</v>
      </c>
      <c r="R40" s="2">
        <v>838.2</v>
      </c>
    </row>
    <row r="41" spans="10:18" x14ac:dyDescent="0.25">
      <c r="J41" s="3">
        <v>44345.623657407406</v>
      </c>
      <c r="K41">
        <v>0</v>
      </c>
      <c r="L41" s="2">
        <v>0</v>
      </c>
      <c r="M41" s="2">
        <v>0</v>
      </c>
      <c r="N41" s="2">
        <v>1023</v>
      </c>
      <c r="O41" s="2">
        <v>23</v>
      </c>
      <c r="P41" s="2">
        <v>22.78</v>
      </c>
      <c r="Q41" s="2">
        <v>20.87</v>
      </c>
      <c r="R41" s="2">
        <v>838.3</v>
      </c>
    </row>
    <row r="42" spans="10:18" x14ac:dyDescent="0.25">
      <c r="J42" s="3">
        <v>44345.623715277776</v>
      </c>
      <c r="K42">
        <v>0</v>
      </c>
      <c r="L42" s="2">
        <v>0</v>
      </c>
      <c r="M42" s="2">
        <v>0</v>
      </c>
      <c r="N42" s="2">
        <v>1020</v>
      </c>
      <c r="O42" s="2">
        <v>23</v>
      </c>
      <c r="P42" s="2">
        <v>22.78</v>
      </c>
      <c r="Q42" s="2">
        <v>20.87</v>
      </c>
      <c r="R42" s="2">
        <v>838.3</v>
      </c>
    </row>
    <row r="43" spans="10:18" x14ac:dyDescent="0.25">
      <c r="J43" s="3">
        <v>44345.623773148145</v>
      </c>
      <c r="K43">
        <v>0</v>
      </c>
      <c r="L43" s="2">
        <v>0</v>
      </c>
      <c r="M43" s="2">
        <v>0</v>
      </c>
      <c r="N43" s="2">
        <v>1022</v>
      </c>
      <c r="O43" s="2">
        <v>23</v>
      </c>
      <c r="P43" s="2">
        <v>22.78</v>
      </c>
      <c r="Q43" s="2">
        <v>20.87</v>
      </c>
      <c r="R43" s="2">
        <v>838.3</v>
      </c>
    </row>
    <row r="44" spans="10:18" x14ac:dyDescent="0.25">
      <c r="J44" s="3">
        <v>44345.623819444445</v>
      </c>
      <c r="K44">
        <v>0</v>
      </c>
      <c r="L44" s="2">
        <v>0</v>
      </c>
      <c r="M44" s="2">
        <v>0</v>
      </c>
      <c r="N44" s="2">
        <v>1019</v>
      </c>
      <c r="O44" s="2">
        <v>24</v>
      </c>
      <c r="P44" s="2">
        <v>22.78</v>
      </c>
      <c r="Q44" s="2">
        <v>20.87</v>
      </c>
      <c r="R44" s="2">
        <v>838.3</v>
      </c>
    </row>
    <row r="45" spans="10:18" x14ac:dyDescent="0.25">
      <c r="J45" s="3">
        <v>44345.623888888891</v>
      </c>
      <c r="K45">
        <v>0</v>
      </c>
      <c r="L45" s="2">
        <v>0</v>
      </c>
      <c r="M45" s="2">
        <v>0</v>
      </c>
      <c r="N45" s="2">
        <v>1022</v>
      </c>
      <c r="O45" s="2">
        <v>24</v>
      </c>
      <c r="P45" s="2">
        <v>22.78</v>
      </c>
      <c r="Q45" s="2">
        <v>20.87</v>
      </c>
      <c r="R45" s="2">
        <v>838.3</v>
      </c>
    </row>
    <row r="46" spans="10:18" x14ac:dyDescent="0.25">
      <c r="J46" s="3">
        <v>44345.62394675926</v>
      </c>
      <c r="K46">
        <v>0</v>
      </c>
      <c r="L46" s="2">
        <v>0</v>
      </c>
      <c r="M46" s="2">
        <v>0</v>
      </c>
      <c r="N46" s="2">
        <v>1020</v>
      </c>
      <c r="O46" s="2">
        <v>24</v>
      </c>
      <c r="P46" s="2">
        <v>22.78</v>
      </c>
      <c r="Q46" s="2">
        <v>20.87</v>
      </c>
      <c r="R46" s="2">
        <v>838.3</v>
      </c>
    </row>
    <row r="47" spans="10:18" x14ac:dyDescent="0.25">
      <c r="J47" s="3">
        <v>44345.62400462963</v>
      </c>
      <c r="K47">
        <v>0</v>
      </c>
      <c r="L47" s="2">
        <v>0</v>
      </c>
      <c r="M47" s="2">
        <v>0</v>
      </c>
      <c r="N47" s="2">
        <v>1020</v>
      </c>
      <c r="O47" s="2">
        <v>24</v>
      </c>
      <c r="P47" s="2">
        <v>22.78</v>
      </c>
      <c r="Q47" s="2">
        <v>20.94</v>
      </c>
      <c r="R47" s="2">
        <v>838.2</v>
      </c>
    </row>
    <row r="48" spans="10:18" x14ac:dyDescent="0.25">
      <c r="J48" s="3">
        <v>44345.624062499999</v>
      </c>
      <c r="K48">
        <v>0</v>
      </c>
      <c r="L48" s="2">
        <v>0</v>
      </c>
      <c r="M48" s="2">
        <v>0</v>
      </c>
      <c r="N48" s="2">
        <v>1020</v>
      </c>
      <c r="O48" s="2">
        <v>24</v>
      </c>
      <c r="P48" s="2">
        <v>22.78</v>
      </c>
      <c r="Q48" s="2">
        <v>20.87</v>
      </c>
      <c r="R48" s="2">
        <v>838.3</v>
      </c>
    </row>
    <row r="49" spans="10:18" x14ac:dyDescent="0.25">
      <c r="J49" s="3">
        <v>44345.624108796299</v>
      </c>
      <c r="K49">
        <v>0</v>
      </c>
      <c r="L49" s="2">
        <v>0</v>
      </c>
      <c r="M49" s="2">
        <v>0</v>
      </c>
      <c r="N49" s="2">
        <v>1020</v>
      </c>
      <c r="O49" s="2">
        <v>24</v>
      </c>
      <c r="P49" s="2">
        <v>22.78</v>
      </c>
      <c r="Q49" s="2">
        <v>20.87</v>
      </c>
      <c r="R49" s="2">
        <v>838.3</v>
      </c>
    </row>
    <row r="50" spans="10:18" x14ac:dyDescent="0.25">
      <c r="J50" s="3">
        <v>44345.624178240738</v>
      </c>
      <c r="K50">
        <v>0</v>
      </c>
      <c r="L50" s="2">
        <v>0</v>
      </c>
      <c r="M50" s="2">
        <v>0</v>
      </c>
      <c r="N50" s="2">
        <v>1022</v>
      </c>
      <c r="O50" s="2">
        <v>23</v>
      </c>
      <c r="P50" s="2">
        <v>22.78</v>
      </c>
      <c r="Q50" s="2">
        <v>20.94</v>
      </c>
      <c r="R50" s="2">
        <v>838.3</v>
      </c>
    </row>
    <row r="51" spans="10:18" x14ac:dyDescent="0.25">
      <c r="J51" s="3">
        <v>44345.624224537038</v>
      </c>
      <c r="K51">
        <v>0</v>
      </c>
      <c r="L51" s="2">
        <v>0</v>
      </c>
      <c r="M51" s="2">
        <v>0</v>
      </c>
      <c r="N51" s="2">
        <v>1020</v>
      </c>
      <c r="O51" s="2">
        <v>23</v>
      </c>
      <c r="P51" s="2">
        <v>22.78</v>
      </c>
      <c r="Q51" s="2">
        <v>20.94</v>
      </c>
      <c r="R51" s="2">
        <v>838.3</v>
      </c>
    </row>
    <row r="52" spans="10:18" x14ac:dyDescent="0.25">
      <c r="J52" s="3">
        <v>44345.624293981484</v>
      </c>
      <c r="K52">
        <v>0</v>
      </c>
      <c r="L52" s="2">
        <v>0</v>
      </c>
      <c r="M52" s="2">
        <v>0</v>
      </c>
      <c r="N52" s="2">
        <v>1019</v>
      </c>
      <c r="O52" s="2">
        <v>23</v>
      </c>
      <c r="P52" s="2">
        <v>22.78</v>
      </c>
      <c r="Q52" s="2">
        <v>20.87</v>
      </c>
      <c r="R52" s="2">
        <v>838.3</v>
      </c>
    </row>
    <row r="53" spans="10:18" x14ac:dyDescent="0.25">
      <c r="J53" s="3">
        <v>44345.624351851853</v>
      </c>
      <c r="K53">
        <v>0</v>
      </c>
      <c r="L53" s="2">
        <v>0</v>
      </c>
      <c r="M53" s="2">
        <v>0</v>
      </c>
      <c r="N53" s="2">
        <v>1020</v>
      </c>
      <c r="O53" s="2">
        <v>23</v>
      </c>
      <c r="P53" s="2">
        <v>22.78</v>
      </c>
      <c r="Q53" s="2">
        <v>20.87</v>
      </c>
      <c r="R53" s="2">
        <v>838.3</v>
      </c>
    </row>
    <row r="54" spans="10:18" x14ac:dyDescent="0.25">
      <c r="J54" s="3">
        <v>44345.624398148146</v>
      </c>
      <c r="K54">
        <v>0</v>
      </c>
      <c r="L54" s="2">
        <v>0</v>
      </c>
      <c r="M54" s="2">
        <v>0</v>
      </c>
      <c r="N54" s="2">
        <v>1020</v>
      </c>
      <c r="O54" s="2">
        <v>23</v>
      </c>
      <c r="P54" s="2">
        <v>22.78</v>
      </c>
      <c r="Q54" s="2">
        <v>20.94</v>
      </c>
      <c r="R54" s="2">
        <v>838.3</v>
      </c>
    </row>
    <row r="55" spans="10:18" x14ac:dyDescent="0.25">
      <c r="J55" s="3">
        <v>44345.624467592592</v>
      </c>
      <c r="K55">
        <v>0</v>
      </c>
      <c r="L55" s="2">
        <v>0</v>
      </c>
      <c r="M55" s="2">
        <v>0</v>
      </c>
      <c r="N55" s="2">
        <v>1021</v>
      </c>
      <c r="O55" s="2">
        <v>23</v>
      </c>
      <c r="P55" s="2">
        <v>22.78</v>
      </c>
      <c r="Q55" s="2">
        <v>20.87</v>
      </c>
      <c r="R55" s="2">
        <v>838.3</v>
      </c>
    </row>
    <row r="56" spans="10:18" x14ac:dyDescent="0.25">
      <c r="J56" s="3">
        <v>44345.624513888892</v>
      </c>
      <c r="K56">
        <v>0</v>
      </c>
      <c r="L56" s="2">
        <v>0</v>
      </c>
      <c r="M56" s="2">
        <v>0</v>
      </c>
      <c r="N56" s="2">
        <v>1023</v>
      </c>
      <c r="O56" s="2">
        <v>23</v>
      </c>
      <c r="P56" s="2">
        <v>22.78</v>
      </c>
      <c r="Q56" s="2">
        <v>20.87</v>
      </c>
      <c r="R56" s="2">
        <v>838.3</v>
      </c>
    </row>
    <row r="57" spans="10:18" x14ac:dyDescent="0.25">
      <c r="J57" s="3">
        <v>44345.624583333331</v>
      </c>
      <c r="K57">
        <v>0</v>
      </c>
      <c r="L57" s="2">
        <v>0</v>
      </c>
      <c r="M57" s="2">
        <v>0</v>
      </c>
      <c r="N57" s="2">
        <v>1019</v>
      </c>
      <c r="O57" s="2">
        <v>23</v>
      </c>
      <c r="P57" s="2">
        <v>22.78</v>
      </c>
      <c r="Q57" s="2">
        <v>20.87</v>
      </c>
      <c r="R57" s="2">
        <v>838.3</v>
      </c>
    </row>
    <row r="58" spans="10:18" x14ac:dyDescent="0.25">
      <c r="J58" s="3">
        <v>44345.624641203707</v>
      </c>
      <c r="K58">
        <v>0</v>
      </c>
      <c r="L58" s="2">
        <v>0</v>
      </c>
      <c r="M58" s="2">
        <v>0</v>
      </c>
      <c r="N58" s="2">
        <v>1019</v>
      </c>
      <c r="O58" s="2">
        <v>23</v>
      </c>
      <c r="P58" s="2">
        <v>22.78</v>
      </c>
      <c r="Q58" s="2">
        <v>20.87</v>
      </c>
      <c r="R58" s="2">
        <v>838.3</v>
      </c>
    </row>
    <row r="59" spans="10:18" x14ac:dyDescent="0.25">
      <c r="J59" s="3">
        <v>44345.624699074076</v>
      </c>
      <c r="K59">
        <v>0</v>
      </c>
      <c r="L59" s="2">
        <v>0</v>
      </c>
      <c r="M59" s="2">
        <v>0</v>
      </c>
      <c r="N59" s="2">
        <v>1021</v>
      </c>
      <c r="O59" s="2">
        <v>24</v>
      </c>
      <c r="P59" s="2">
        <v>22.78</v>
      </c>
      <c r="Q59" s="2">
        <v>20.94</v>
      </c>
      <c r="R59" s="2">
        <v>838.3</v>
      </c>
    </row>
    <row r="60" spans="10:18" x14ac:dyDescent="0.25">
      <c r="J60" s="3">
        <v>44345.624756944446</v>
      </c>
      <c r="K60">
        <v>0</v>
      </c>
      <c r="L60" s="2">
        <v>0</v>
      </c>
      <c r="M60" s="2">
        <v>0</v>
      </c>
      <c r="N60" s="2">
        <v>1019</v>
      </c>
      <c r="O60" s="2">
        <v>24</v>
      </c>
      <c r="P60" s="2">
        <v>22.78</v>
      </c>
      <c r="Q60" s="2">
        <v>20.87</v>
      </c>
      <c r="R60" s="2">
        <v>838.3</v>
      </c>
    </row>
    <row r="61" spans="10:18" x14ac:dyDescent="0.25">
      <c r="J61" s="3">
        <v>44345.624803240738</v>
      </c>
      <c r="K61">
        <v>0</v>
      </c>
      <c r="L61" s="2">
        <v>0</v>
      </c>
      <c r="M61" s="2">
        <v>0</v>
      </c>
      <c r="N61" s="2">
        <v>1019</v>
      </c>
      <c r="O61" s="2">
        <v>24</v>
      </c>
      <c r="P61" s="2">
        <v>22.78</v>
      </c>
      <c r="Q61" s="2">
        <v>20.87</v>
      </c>
      <c r="R61" s="2">
        <v>838.3</v>
      </c>
    </row>
    <row r="62" spans="10:18" x14ac:dyDescent="0.25">
      <c r="J62" s="3">
        <v>44345.624872685185</v>
      </c>
      <c r="K62">
        <v>0</v>
      </c>
      <c r="L62" s="2">
        <v>0</v>
      </c>
      <c r="M62" s="2">
        <v>0</v>
      </c>
      <c r="N62" s="2">
        <v>1023</v>
      </c>
      <c r="O62" s="2">
        <v>24</v>
      </c>
      <c r="P62" s="2">
        <v>22.78</v>
      </c>
      <c r="Q62" s="2">
        <v>20.87</v>
      </c>
      <c r="R62" s="2">
        <v>838.3</v>
      </c>
    </row>
    <row r="63" spans="10:18" x14ac:dyDescent="0.25">
      <c r="J63" s="3">
        <v>44345.624930555554</v>
      </c>
      <c r="K63">
        <v>315</v>
      </c>
      <c r="L63" s="2">
        <v>0</v>
      </c>
      <c r="M63" s="2">
        <v>0</v>
      </c>
      <c r="N63" s="2">
        <v>1020</v>
      </c>
      <c r="O63" s="2">
        <v>24</v>
      </c>
      <c r="P63" s="2">
        <v>22.78</v>
      </c>
      <c r="Q63" s="2">
        <v>20.94</v>
      </c>
      <c r="R63" s="2">
        <v>838.3</v>
      </c>
    </row>
    <row r="64" spans="10:18" x14ac:dyDescent="0.25">
      <c r="J64" s="3">
        <v>44345.624988425923</v>
      </c>
      <c r="K64">
        <v>0</v>
      </c>
      <c r="L64" s="2">
        <v>0</v>
      </c>
      <c r="M64" s="2">
        <v>0</v>
      </c>
      <c r="N64" s="2">
        <v>1020</v>
      </c>
      <c r="O64" s="2">
        <v>24</v>
      </c>
      <c r="P64" s="2">
        <v>22.78</v>
      </c>
      <c r="Q64" s="2">
        <v>20.87</v>
      </c>
      <c r="R64" s="2">
        <v>838.3</v>
      </c>
    </row>
    <row r="65" spans="10:18" x14ac:dyDescent="0.25">
      <c r="J65" s="3">
        <v>44345.6250462963</v>
      </c>
      <c r="K65">
        <v>0</v>
      </c>
      <c r="L65" s="2">
        <v>0</v>
      </c>
      <c r="M65" s="2">
        <v>0</v>
      </c>
      <c r="N65" s="2">
        <v>1019</v>
      </c>
      <c r="O65" s="2">
        <v>24</v>
      </c>
      <c r="P65" s="2">
        <v>22.78</v>
      </c>
      <c r="Q65" s="2">
        <v>20.87</v>
      </c>
      <c r="R65" s="2">
        <v>838.3</v>
      </c>
    </row>
    <row r="66" spans="10:18" x14ac:dyDescent="0.25">
      <c r="J66" s="3">
        <v>44345.625092592592</v>
      </c>
      <c r="K66">
        <v>0</v>
      </c>
      <c r="L66" s="2">
        <v>0</v>
      </c>
      <c r="M66" s="2">
        <v>0</v>
      </c>
      <c r="N66" s="2">
        <v>1021</v>
      </c>
      <c r="O66" s="2">
        <v>24</v>
      </c>
      <c r="P66" s="2">
        <v>22.78</v>
      </c>
      <c r="Q66" s="2">
        <v>20.87</v>
      </c>
      <c r="R66" s="2">
        <v>838.3</v>
      </c>
    </row>
    <row r="67" spans="10:18" x14ac:dyDescent="0.25">
      <c r="J67" s="3">
        <v>44345.625162037039</v>
      </c>
      <c r="K67">
        <v>315</v>
      </c>
      <c r="L67" s="2">
        <v>0</v>
      </c>
      <c r="M67" s="2">
        <v>0</v>
      </c>
      <c r="N67" s="2">
        <v>1022</v>
      </c>
      <c r="O67" s="2">
        <v>23</v>
      </c>
      <c r="P67" s="2">
        <v>22.78</v>
      </c>
      <c r="Q67" s="2">
        <v>20.87</v>
      </c>
      <c r="R67" s="2">
        <v>838.3</v>
      </c>
    </row>
    <row r="68" spans="10:18" x14ac:dyDescent="0.25">
      <c r="J68" s="3">
        <v>44345.625219907408</v>
      </c>
      <c r="K68">
        <v>0</v>
      </c>
      <c r="L68" s="2">
        <v>0</v>
      </c>
      <c r="M68" s="2">
        <v>0</v>
      </c>
      <c r="N68" s="2">
        <v>1020</v>
      </c>
      <c r="O68" s="2">
        <v>23</v>
      </c>
      <c r="P68" s="2">
        <v>22.78</v>
      </c>
      <c r="Q68" s="2">
        <v>20.87</v>
      </c>
      <c r="R68" s="2">
        <v>838.3</v>
      </c>
    </row>
    <row r="69" spans="10:18" x14ac:dyDescent="0.25">
      <c r="J69" s="3">
        <v>44345.625277777777</v>
      </c>
      <c r="K69">
        <v>0</v>
      </c>
      <c r="L69" s="2">
        <v>0</v>
      </c>
      <c r="M69" s="2">
        <v>0</v>
      </c>
      <c r="N69" s="2">
        <v>1020</v>
      </c>
      <c r="O69" s="2">
        <v>23</v>
      </c>
      <c r="P69" s="2">
        <v>22.78</v>
      </c>
      <c r="Q69" s="2">
        <v>20.87</v>
      </c>
      <c r="R69" s="2">
        <v>838.3</v>
      </c>
    </row>
    <row r="70" spans="10:18" x14ac:dyDescent="0.25">
      <c r="J70" s="3">
        <v>44345.625335648147</v>
      </c>
      <c r="K70">
        <v>0</v>
      </c>
      <c r="L70" s="2">
        <v>0</v>
      </c>
      <c r="M70" s="2">
        <v>0</v>
      </c>
      <c r="N70" s="2">
        <v>1022</v>
      </c>
      <c r="O70" s="2">
        <v>23</v>
      </c>
      <c r="P70" s="2">
        <v>22.78</v>
      </c>
      <c r="Q70" s="2">
        <v>20.94</v>
      </c>
      <c r="R70" s="2">
        <v>838.4</v>
      </c>
    </row>
    <row r="71" spans="10:18" x14ac:dyDescent="0.25">
      <c r="J71" s="3">
        <v>44345.625381944446</v>
      </c>
      <c r="K71">
        <v>0</v>
      </c>
      <c r="L71" s="2">
        <v>0</v>
      </c>
      <c r="M71" s="2">
        <v>0</v>
      </c>
      <c r="N71" s="2">
        <v>1019</v>
      </c>
      <c r="O71" s="2">
        <v>23</v>
      </c>
      <c r="P71" s="2">
        <v>22.78</v>
      </c>
      <c r="Q71" s="2">
        <v>20.87</v>
      </c>
      <c r="R71" s="2">
        <v>838.3</v>
      </c>
    </row>
    <row r="72" spans="10:18" x14ac:dyDescent="0.25">
      <c r="J72" s="3">
        <v>44345.625451388885</v>
      </c>
      <c r="K72">
        <v>0</v>
      </c>
      <c r="L72" s="2">
        <v>0</v>
      </c>
      <c r="M72" s="2">
        <v>0</v>
      </c>
      <c r="N72" s="2">
        <v>1019</v>
      </c>
      <c r="O72" s="2">
        <v>24</v>
      </c>
      <c r="P72" s="2">
        <v>22.78</v>
      </c>
      <c r="Q72" s="2">
        <v>20.94</v>
      </c>
      <c r="R72" s="2">
        <v>838.3</v>
      </c>
    </row>
    <row r="73" spans="10:18" x14ac:dyDescent="0.25">
      <c r="J73" s="3">
        <v>44345.625509259262</v>
      </c>
      <c r="K73">
        <v>0</v>
      </c>
      <c r="L73" s="2">
        <v>0</v>
      </c>
      <c r="M73" s="2">
        <v>0</v>
      </c>
      <c r="N73" s="2">
        <v>1018</v>
      </c>
      <c r="O73" s="2">
        <v>24</v>
      </c>
      <c r="P73" s="2">
        <v>22.78</v>
      </c>
      <c r="Q73" s="2">
        <v>20.87</v>
      </c>
      <c r="R73" s="2">
        <v>838.4</v>
      </c>
    </row>
    <row r="74" spans="10:18" x14ac:dyDescent="0.25">
      <c r="J74" s="3">
        <v>44345.625567129631</v>
      </c>
      <c r="K74">
        <v>0</v>
      </c>
      <c r="L74" s="2">
        <v>0</v>
      </c>
      <c r="M74" s="2">
        <v>0</v>
      </c>
      <c r="N74" s="2">
        <v>1022</v>
      </c>
      <c r="O74" s="2">
        <v>24</v>
      </c>
      <c r="P74" s="2">
        <v>22.78</v>
      </c>
      <c r="Q74" s="2">
        <v>20.94</v>
      </c>
      <c r="R74" s="2">
        <v>838.3</v>
      </c>
    </row>
    <row r="75" spans="10:18" x14ac:dyDescent="0.25">
      <c r="J75" s="3">
        <v>44345.625625000001</v>
      </c>
      <c r="K75">
        <v>0</v>
      </c>
      <c r="L75" s="2">
        <v>0</v>
      </c>
      <c r="M75" s="2">
        <v>0</v>
      </c>
      <c r="N75" s="2">
        <v>1020</v>
      </c>
      <c r="O75" s="2">
        <v>24</v>
      </c>
      <c r="P75" s="2">
        <v>22.78</v>
      </c>
      <c r="Q75" s="2">
        <v>20.87</v>
      </c>
      <c r="R75" s="2">
        <v>838.3</v>
      </c>
    </row>
    <row r="76" spans="10:18" x14ac:dyDescent="0.25">
      <c r="J76" s="3">
        <v>44345.625671296293</v>
      </c>
      <c r="K76">
        <v>0</v>
      </c>
      <c r="L76" s="2">
        <v>0</v>
      </c>
      <c r="M76" s="2">
        <v>0</v>
      </c>
      <c r="N76" s="2">
        <v>1023</v>
      </c>
      <c r="O76" s="2">
        <v>24</v>
      </c>
      <c r="P76" s="2">
        <v>22.78</v>
      </c>
      <c r="Q76" s="2">
        <v>20.87</v>
      </c>
      <c r="R76" s="2">
        <v>838.3</v>
      </c>
    </row>
    <row r="77" spans="10:18" x14ac:dyDescent="0.25">
      <c r="J77" s="3">
        <v>44345.625740740739</v>
      </c>
      <c r="K77">
        <v>0</v>
      </c>
      <c r="L77" s="2">
        <v>0</v>
      </c>
      <c r="M77" s="2">
        <v>0</v>
      </c>
      <c r="N77" s="2">
        <v>1022</v>
      </c>
      <c r="O77" s="2">
        <v>24</v>
      </c>
      <c r="P77" s="2">
        <v>22.78</v>
      </c>
      <c r="Q77" s="2">
        <v>20.87</v>
      </c>
      <c r="R77" s="2">
        <v>838.3</v>
      </c>
    </row>
    <row r="78" spans="10:18" x14ac:dyDescent="0.25">
      <c r="J78" s="3">
        <v>44345.625787037039</v>
      </c>
      <c r="K78">
        <v>0</v>
      </c>
      <c r="L78" s="2">
        <v>0</v>
      </c>
      <c r="M78" s="2">
        <v>0</v>
      </c>
      <c r="N78" s="2">
        <v>1021</v>
      </c>
      <c r="O78" s="2">
        <v>24</v>
      </c>
      <c r="P78" s="2">
        <v>22.78</v>
      </c>
      <c r="Q78" s="2">
        <v>20.94</v>
      </c>
      <c r="R78" s="2">
        <v>838.3</v>
      </c>
    </row>
    <row r="79" spans="10:18" x14ac:dyDescent="0.25">
      <c r="J79" s="3">
        <v>44345.625856481478</v>
      </c>
      <c r="K79">
        <v>0</v>
      </c>
      <c r="L79" s="2">
        <v>0</v>
      </c>
      <c r="M79" s="2">
        <v>0</v>
      </c>
      <c r="N79" s="2">
        <v>1022</v>
      </c>
      <c r="O79" s="2">
        <v>24</v>
      </c>
      <c r="P79" s="2">
        <v>22.78</v>
      </c>
      <c r="Q79" s="2">
        <v>20.87</v>
      </c>
      <c r="R79" s="2">
        <v>838.3</v>
      </c>
    </row>
    <row r="80" spans="10:18" x14ac:dyDescent="0.25">
      <c r="J80" s="3">
        <v>44345.625914351855</v>
      </c>
      <c r="K80">
        <v>0</v>
      </c>
      <c r="L80" s="2">
        <v>0</v>
      </c>
      <c r="M80" s="2">
        <v>0</v>
      </c>
      <c r="N80" s="2">
        <v>1019</v>
      </c>
      <c r="O80" s="2">
        <v>24</v>
      </c>
      <c r="P80" s="2">
        <v>22.78</v>
      </c>
      <c r="Q80" s="2">
        <v>20.87</v>
      </c>
      <c r="R80" s="2">
        <v>838.3</v>
      </c>
    </row>
    <row r="81" spans="10:18" x14ac:dyDescent="0.25">
      <c r="J81" s="3">
        <v>44345.625972222224</v>
      </c>
      <c r="K81">
        <v>0</v>
      </c>
      <c r="L81" s="2">
        <v>0</v>
      </c>
      <c r="M81" s="2">
        <v>0</v>
      </c>
      <c r="N81" s="2">
        <v>1022</v>
      </c>
      <c r="O81" s="2">
        <v>23</v>
      </c>
      <c r="P81" s="2">
        <v>22.78</v>
      </c>
      <c r="Q81" s="2">
        <v>20.87</v>
      </c>
      <c r="R81" s="2">
        <v>838.3</v>
      </c>
    </row>
    <row r="82" spans="10:18" x14ac:dyDescent="0.25">
      <c r="J82" s="3">
        <v>44345.626030092593</v>
      </c>
      <c r="K82">
        <v>0</v>
      </c>
      <c r="L82" s="2">
        <v>0</v>
      </c>
      <c r="M82" s="2">
        <v>0</v>
      </c>
      <c r="N82" s="2">
        <v>1020</v>
      </c>
      <c r="O82" s="2">
        <v>23</v>
      </c>
      <c r="P82" s="2">
        <v>22.78</v>
      </c>
      <c r="Q82" s="2">
        <v>20.87</v>
      </c>
      <c r="R82" s="2">
        <v>838.3</v>
      </c>
    </row>
    <row r="83" spans="10:18" x14ac:dyDescent="0.25">
      <c r="J83" s="3">
        <v>44345.626076388886</v>
      </c>
      <c r="K83">
        <v>0</v>
      </c>
      <c r="L83" s="2">
        <v>0</v>
      </c>
      <c r="M83" s="2">
        <v>0</v>
      </c>
      <c r="N83" s="2">
        <v>1022</v>
      </c>
      <c r="O83" s="2">
        <v>23</v>
      </c>
      <c r="P83" s="2">
        <v>22.78</v>
      </c>
      <c r="Q83" s="2">
        <v>20.87</v>
      </c>
      <c r="R83" s="2">
        <v>838.4</v>
      </c>
    </row>
    <row r="84" spans="10:18" x14ac:dyDescent="0.25">
      <c r="J84" s="3">
        <v>44345.626145833332</v>
      </c>
      <c r="K84">
        <v>0</v>
      </c>
      <c r="L84" s="2">
        <v>0</v>
      </c>
      <c r="M84" s="2">
        <v>0</v>
      </c>
      <c r="N84" s="2">
        <v>1017</v>
      </c>
      <c r="O84" s="2">
        <v>23</v>
      </c>
      <c r="P84" s="2">
        <v>22.78</v>
      </c>
      <c r="Q84" s="2">
        <v>20.87</v>
      </c>
      <c r="R84" s="2">
        <v>838.3</v>
      </c>
    </row>
    <row r="85" spans="10:18" x14ac:dyDescent="0.25">
      <c r="J85" s="3">
        <v>44345.626203703701</v>
      </c>
      <c r="K85">
        <v>0</v>
      </c>
      <c r="L85" s="2">
        <v>0</v>
      </c>
      <c r="M85" s="2">
        <v>0</v>
      </c>
      <c r="N85" s="2">
        <v>1021</v>
      </c>
      <c r="O85" s="2">
        <v>23</v>
      </c>
      <c r="P85" s="2">
        <v>22.78</v>
      </c>
      <c r="Q85" s="2">
        <v>20.94</v>
      </c>
      <c r="R85" s="2">
        <v>838.4</v>
      </c>
    </row>
    <row r="86" spans="10:18" x14ac:dyDescent="0.25">
      <c r="J86" s="3">
        <v>44345.626261574071</v>
      </c>
      <c r="K86">
        <v>0</v>
      </c>
      <c r="L86" s="2">
        <v>0</v>
      </c>
      <c r="M86" s="2">
        <v>0</v>
      </c>
      <c r="N86" s="2">
        <v>1020</v>
      </c>
      <c r="O86" s="2">
        <v>23</v>
      </c>
      <c r="P86" s="2">
        <v>22.78</v>
      </c>
      <c r="Q86" s="2">
        <v>20.87</v>
      </c>
      <c r="R86" s="2">
        <v>838.4</v>
      </c>
    </row>
    <row r="87" spans="10:18" x14ac:dyDescent="0.25">
      <c r="J87" s="3">
        <v>44345.626319444447</v>
      </c>
      <c r="K87">
        <v>0</v>
      </c>
      <c r="L87" s="2">
        <v>0</v>
      </c>
      <c r="M87" s="2">
        <v>0</v>
      </c>
      <c r="N87" s="2">
        <v>1020</v>
      </c>
      <c r="O87" s="2">
        <v>23</v>
      </c>
      <c r="P87" s="2">
        <v>22.78</v>
      </c>
      <c r="Q87" s="2">
        <v>20.87</v>
      </c>
      <c r="R87" s="2">
        <v>838.3</v>
      </c>
    </row>
    <row r="88" spans="10:18" x14ac:dyDescent="0.25">
      <c r="J88" s="3">
        <v>44345.62636574074</v>
      </c>
      <c r="K88">
        <v>315</v>
      </c>
      <c r="L88" s="2">
        <v>0</v>
      </c>
      <c r="M88" s="2">
        <v>0</v>
      </c>
      <c r="N88" s="2">
        <v>1019</v>
      </c>
      <c r="O88" s="2">
        <v>23</v>
      </c>
      <c r="P88" s="2">
        <v>22.78</v>
      </c>
      <c r="Q88" s="2">
        <v>20.87</v>
      </c>
      <c r="R88" s="2">
        <v>838.3</v>
      </c>
    </row>
    <row r="89" spans="10:18" x14ac:dyDescent="0.25">
      <c r="J89" s="3">
        <v>44345.626435185186</v>
      </c>
      <c r="K89">
        <v>0</v>
      </c>
      <c r="L89" s="2">
        <v>0</v>
      </c>
      <c r="M89" s="2">
        <v>0</v>
      </c>
      <c r="N89" s="2">
        <v>1021</v>
      </c>
      <c r="O89" s="2">
        <v>23</v>
      </c>
      <c r="P89" s="2">
        <v>22.78</v>
      </c>
      <c r="Q89" s="2">
        <v>20.87</v>
      </c>
      <c r="R89" s="2">
        <v>838.3</v>
      </c>
    </row>
    <row r="90" spans="10:18" x14ac:dyDescent="0.25">
      <c r="J90" s="3">
        <v>44345.626493055555</v>
      </c>
      <c r="K90">
        <v>0</v>
      </c>
      <c r="L90" s="2">
        <v>0</v>
      </c>
      <c r="M90" s="2">
        <v>0</v>
      </c>
      <c r="N90" s="2">
        <v>1021</v>
      </c>
      <c r="O90" s="2">
        <v>23</v>
      </c>
      <c r="P90" s="2">
        <v>22.78</v>
      </c>
      <c r="Q90" s="2">
        <v>20.94</v>
      </c>
      <c r="R90" s="2">
        <v>838.3</v>
      </c>
    </row>
    <row r="91" spans="10:18" x14ac:dyDescent="0.25">
      <c r="J91" s="3">
        <v>44345.626550925925</v>
      </c>
      <c r="K91">
        <v>0</v>
      </c>
      <c r="L91" s="2">
        <v>0</v>
      </c>
      <c r="M91" s="2">
        <v>0</v>
      </c>
      <c r="N91" s="2">
        <v>1019</v>
      </c>
      <c r="O91" s="2">
        <v>23</v>
      </c>
      <c r="P91" s="2">
        <v>22.78</v>
      </c>
      <c r="Q91" s="2">
        <v>20.87</v>
      </c>
      <c r="R91" s="2">
        <v>838.3</v>
      </c>
    </row>
    <row r="92" spans="10:18" x14ac:dyDescent="0.25">
      <c r="J92" s="3">
        <v>44345.626608796294</v>
      </c>
      <c r="K92">
        <v>0</v>
      </c>
      <c r="L92" s="2">
        <v>0</v>
      </c>
      <c r="M92" s="2">
        <v>0</v>
      </c>
      <c r="N92" s="2">
        <v>1023</v>
      </c>
      <c r="O92" s="2">
        <v>23</v>
      </c>
      <c r="P92" s="2">
        <v>22.78</v>
      </c>
      <c r="Q92" s="2">
        <v>20.87</v>
      </c>
      <c r="R92" s="2">
        <v>838.3</v>
      </c>
    </row>
    <row r="93" spans="10:18" x14ac:dyDescent="0.25">
      <c r="J93" s="3">
        <v>44345.626655092594</v>
      </c>
      <c r="K93">
        <v>0</v>
      </c>
      <c r="L93" s="2">
        <v>0</v>
      </c>
      <c r="M93" s="2">
        <v>0</v>
      </c>
      <c r="N93" s="2">
        <v>1019</v>
      </c>
      <c r="O93" s="2">
        <v>23</v>
      </c>
      <c r="P93" s="2">
        <v>22.78</v>
      </c>
      <c r="Q93" s="2">
        <v>20.87</v>
      </c>
      <c r="R93" s="2">
        <v>838.4</v>
      </c>
    </row>
    <row r="94" spans="10:18" x14ac:dyDescent="0.25">
      <c r="J94" s="3">
        <v>44345.62672453704</v>
      </c>
      <c r="K94">
        <v>0</v>
      </c>
      <c r="L94" s="2">
        <v>0</v>
      </c>
      <c r="M94" s="2">
        <v>0</v>
      </c>
      <c r="N94" s="2">
        <v>1022</v>
      </c>
      <c r="O94" s="2">
        <v>23</v>
      </c>
      <c r="P94" s="2">
        <v>22.78</v>
      </c>
      <c r="Q94" s="2">
        <v>20.87</v>
      </c>
      <c r="R94" s="2">
        <v>838.3</v>
      </c>
    </row>
    <row r="95" spans="10:18" x14ac:dyDescent="0.25">
      <c r="J95" s="3">
        <v>44345.626782407409</v>
      </c>
      <c r="K95">
        <v>0</v>
      </c>
      <c r="L95" s="2">
        <v>0</v>
      </c>
      <c r="M95" s="2">
        <v>0</v>
      </c>
      <c r="N95" s="2">
        <v>1022</v>
      </c>
      <c r="O95" s="2">
        <v>23</v>
      </c>
      <c r="P95" s="2">
        <v>22.78</v>
      </c>
      <c r="Q95" s="2">
        <v>20.87</v>
      </c>
      <c r="R95" s="2">
        <v>838.4</v>
      </c>
    </row>
    <row r="96" spans="10:18" x14ac:dyDescent="0.25">
      <c r="J96" s="3">
        <v>44345.626840277779</v>
      </c>
      <c r="K96">
        <v>0</v>
      </c>
      <c r="L96" s="2">
        <v>0</v>
      </c>
      <c r="M96" s="2">
        <v>0</v>
      </c>
      <c r="N96" s="2">
        <v>1023</v>
      </c>
      <c r="O96" s="2">
        <v>23</v>
      </c>
      <c r="P96" s="2">
        <v>22.78</v>
      </c>
      <c r="Q96" s="2">
        <v>20.87</v>
      </c>
      <c r="R96" s="2">
        <v>838.4</v>
      </c>
    </row>
    <row r="97" spans="10:18" x14ac:dyDescent="0.25">
      <c r="J97" s="3">
        <v>44345.626898148148</v>
      </c>
      <c r="K97">
        <v>0</v>
      </c>
      <c r="L97" s="2">
        <v>0</v>
      </c>
      <c r="M97" s="2">
        <v>0</v>
      </c>
      <c r="N97" s="2">
        <v>1021</v>
      </c>
      <c r="O97" s="2">
        <v>23</v>
      </c>
      <c r="P97" s="2">
        <v>22.78</v>
      </c>
      <c r="Q97" s="2">
        <v>20.87</v>
      </c>
      <c r="R97" s="2">
        <v>838.4</v>
      </c>
    </row>
    <row r="98" spans="10:18" x14ac:dyDescent="0.25">
      <c r="J98" s="3">
        <v>44345.626944444448</v>
      </c>
      <c r="K98">
        <v>0</v>
      </c>
      <c r="L98" s="2">
        <v>0</v>
      </c>
      <c r="M98" s="2">
        <v>0</v>
      </c>
      <c r="N98" s="2">
        <v>1019</v>
      </c>
      <c r="O98" s="2">
        <v>24</v>
      </c>
      <c r="P98" s="2">
        <v>22.78</v>
      </c>
      <c r="Q98" s="2">
        <v>20.87</v>
      </c>
      <c r="R98" s="2">
        <v>838.3</v>
      </c>
    </row>
    <row r="99" spans="10:18" x14ac:dyDescent="0.25">
      <c r="J99" s="3">
        <v>44345.627013888887</v>
      </c>
      <c r="K99">
        <v>0</v>
      </c>
      <c r="L99" s="2">
        <v>0</v>
      </c>
      <c r="M99" s="2">
        <v>0</v>
      </c>
      <c r="N99" s="2">
        <v>1022</v>
      </c>
      <c r="O99" s="2">
        <v>24</v>
      </c>
      <c r="P99" s="2">
        <v>22.78</v>
      </c>
      <c r="Q99" s="2">
        <v>20.87</v>
      </c>
      <c r="R99" s="2">
        <v>838.3</v>
      </c>
    </row>
    <row r="100" spans="10:18" x14ac:dyDescent="0.25">
      <c r="J100" s="3">
        <v>44345.627071759256</v>
      </c>
      <c r="K100">
        <v>315</v>
      </c>
      <c r="L100" s="2">
        <v>0</v>
      </c>
      <c r="M100" s="2">
        <v>0</v>
      </c>
      <c r="N100" s="2">
        <v>1021</v>
      </c>
      <c r="O100" s="2">
        <v>24</v>
      </c>
      <c r="P100" s="2">
        <v>22.78</v>
      </c>
      <c r="Q100" s="2">
        <v>20.94</v>
      </c>
      <c r="R100" s="2">
        <v>838.3</v>
      </c>
    </row>
    <row r="101" spans="10:18" x14ac:dyDescent="0.25">
      <c r="J101" s="3">
        <v>44345.627129629633</v>
      </c>
      <c r="K101">
        <v>0</v>
      </c>
      <c r="L101" s="2">
        <v>0</v>
      </c>
      <c r="M101" s="2">
        <v>0</v>
      </c>
      <c r="N101" s="2">
        <v>1023</v>
      </c>
      <c r="O101" s="2">
        <v>24</v>
      </c>
      <c r="P101" s="2">
        <v>22.78</v>
      </c>
      <c r="Q101" s="2">
        <v>20.81</v>
      </c>
      <c r="R101" s="2">
        <v>838.3</v>
      </c>
    </row>
    <row r="102" spans="10:18" x14ac:dyDescent="0.25">
      <c r="J102" s="3">
        <v>44345.627187500002</v>
      </c>
      <c r="K102">
        <v>0</v>
      </c>
      <c r="L102" s="2">
        <v>0</v>
      </c>
      <c r="M102" s="2">
        <v>0</v>
      </c>
      <c r="N102" s="2">
        <v>1021</v>
      </c>
      <c r="O102" s="2">
        <v>24</v>
      </c>
      <c r="P102" s="2">
        <v>22.78</v>
      </c>
      <c r="Q102" s="2">
        <v>20.87</v>
      </c>
      <c r="R102" s="2">
        <v>838.3</v>
      </c>
    </row>
    <row r="103" spans="10:18" x14ac:dyDescent="0.25">
      <c r="J103" s="3">
        <v>44345.627233796295</v>
      </c>
      <c r="K103">
        <v>0</v>
      </c>
      <c r="L103" s="2">
        <v>0</v>
      </c>
      <c r="M103" s="2">
        <v>0</v>
      </c>
      <c r="N103" s="2">
        <v>1019</v>
      </c>
      <c r="O103" s="2">
        <v>24</v>
      </c>
      <c r="P103" s="2">
        <v>22.78</v>
      </c>
      <c r="Q103" s="2">
        <v>20.87</v>
      </c>
      <c r="R103" s="2">
        <v>838.3</v>
      </c>
    </row>
    <row r="104" spans="10:18" x14ac:dyDescent="0.25">
      <c r="J104" s="3">
        <v>44345.627303240741</v>
      </c>
      <c r="K104">
        <v>0</v>
      </c>
      <c r="L104" s="2">
        <v>0</v>
      </c>
      <c r="M104" s="2">
        <v>0</v>
      </c>
      <c r="N104" s="2">
        <v>1023</v>
      </c>
      <c r="O104" s="2">
        <v>24</v>
      </c>
      <c r="P104" s="2">
        <v>22.78</v>
      </c>
      <c r="Q104" s="2">
        <v>20.87</v>
      </c>
      <c r="R104" s="2">
        <v>838.3</v>
      </c>
    </row>
    <row r="105" spans="10:18" x14ac:dyDescent="0.25">
      <c r="J105" s="3">
        <v>44345.62736111111</v>
      </c>
      <c r="K105">
        <v>0</v>
      </c>
      <c r="L105" s="2">
        <v>0</v>
      </c>
      <c r="M105" s="2">
        <v>0</v>
      </c>
      <c r="N105" s="2">
        <v>1019</v>
      </c>
      <c r="O105" s="2">
        <v>24</v>
      </c>
      <c r="P105" s="2">
        <v>22.78</v>
      </c>
      <c r="Q105" s="2">
        <v>20.87</v>
      </c>
      <c r="R105" s="2">
        <v>838.3</v>
      </c>
    </row>
    <row r="106" spans="10:18" x14ac:dyDescent="0.25">
      <c r="J106" s="3">
        <v>44345.627418981479</v>
      </c>
      <c r="K106">
        <v>0</v>
      </c>
      <c r="L106" s="2">
        <v>0</v>
      </c>
      <c r="M106" s="2">
        <v>0</v>
      </c>
      <c r="N106" s="2">
        <v>1022</v>
      </c>
      <c r="O106" s="2">
        <v>24</v>
      </c>
      <c r="P106" s="2">
        <v>22.78</v>
      </c>
      <c r="Q106" s="2">
        <v>20.87</v>
      </c>
      <c r="R106" s="2">
        <v>838.3</v>
      </c>
    </row>
    <row r="107" spans="10:18" x14ac:dyDescent="0.25">
      <c r="J107" s="3">
        <v>44345.627476851849</v>
      </c>
      <c r="K107">
        <v>0</v>
      </c>
      <c r="L107" s="2">
        <v>0</v>
      </c>
      <c r="M107" s="2">
        <v>0</v>
      </c>
      <c r="N107" s="2">
        <v>1019</v>
      </c>
      <c r="O107" s="2">
        <v>24</v>
      </c>
      <c r="P107" s="2">
        <v>22.78</v>
      </c>
      <c r="Q107" s="2">
        <v>20.87</v>
      </c>
      <c r="R107" s="2">
        <v>838.4</v>
      </c>
    </row>
    <row r="108" spans="10:18" x14ac:dyDescent="0.25">
      <c r="J108" s="3">
        <v>44345.627534722225</v>
      </c>
      <c r="K108">
        <v>0</v>
      </c>
      <c r="L108" s="2">
        <v>0</v>
      </c>
      <c r="M108" s="2">
        <v>0</v>
      </c>
      <c r="N108" s="2">
        <v>1021</v>
      </c>
      <c r="O108" s="2">
        <v>24</v>
      </c>
      <c r="P108" s="2">
        <v>22.78</v>
      </c>
      <c r="Q108" s="2">
        <v>20.81</v>
      </c>
      <c r="R108" s="2">
        <v>838.3</v>
      </c>
    </row>
    <row r="109" spans="10:18" x14ac:dyDescent="0.25">
      <c r="J109" s="3">
        <v>44345.627592592595</v>
      </c>
      <c r="K109">
        <v>0</v>
      </c>
      <c r="L109" s="2">
        <v>0</v>
      </c>
      <c r="M109" s="2">
        <v>0</v>
      </c>
      <c r="N109" s="2">
        <v>1022</v>
      </c>
      <c r="O109" s="2">
        <v>24</v>
      </c>
      <c r="P109" s="2">
        <v>22.78</v>
      </c>
      <c r="Q109" s="2">
        <v>20.81</v>
      </c>
      <c r="R109" s="2">
        <v>838.3</v>
      </c>
    </row>
    <row r="110" spans="10:18" x14ac:dyDescent="0.25">
      <c r="J110" s="3">
        <v>44345.627638888887</v>
      </c>
      <c r="K110">
        <v>0</v>
      </c>
      <c r="L110" s="2">
        <v>0</v>
      </c>
      <c r="M110" s="2">
        <v>0</v>
      </c>
      <c r="N110" s="2">
        <v>1020</v>
      </c>
      <c r="O110" s="2">
        <v>24</v>
      </c>
      <c r="P110" s="2">
        <v>22.78</v>
      </c>
      <c r="Q110" s="2">
        <v>20.81</v>
      </c>
      <c r="R110" s="2">
        <v>838.3</v>
      </c>
    </row>
    <row r="111" spans="10:18" x14ac:dyDescent="0.25">
      <c r="J111" s="3">
        <v>44345.627708333333</v>
      </c>
      <c r="K111">
        <v>0</v>
      </c>
      <c r="L111" s="2">
        <v>0</v>
      </c>
      <c r="M111" s="2">
        <v>0</v>
      </c>
      <c r="N111" s="2">
        <v>1019</v>
      </c>
      <c r="O111" s="2">
        <v>24</v>
      </c>
      <c r="P111" s="2">
        <v>22.78</v>
      </c>
      <c r="Q111" s="2">
        <v>20.87</v>
      </c>
      <c r="R111" s="2">
        <v>838.3</v>
      </c>
    </row>
    <row r="112" spans="10:18" x14ac:dyDescent="0.25">
      <c r="J112" s="3">
        <v>44345.627766203703</v>
      </c>
      <c r="K112">
        <v>0</v>
      </c>
      <c r="L112" s="2">
        <v>0</v>
      </c>
      <c r="M112" s="2">
        <v>0</v>
      </c>
      <c r="N112" s="2">
        <v>1023</v>
      </c>
      <c r="O112" s="2">
        <v>24</v>
      </c>
      <c r="P112" s="2">
        <v>22.78</v>
      </c>
      <c r="Q112" s="2">
        <v>20.81</v>
      </c>
      <c r="R112" s="2">
        <v>838.3</v>
      </c>
    </row>
    <row r="113" spans="10:18" x14ac:dyDescent="0.25">
      <c r="J113" s="3">
        <v>44345.627824074072</v>
      </c>
      <c r="K113">
        <v>0</v>
      </c>
      <c r="L113" s="2">
        <v>0</v>
      </c>
      <c r="M113" s="2">
        <v>0</v>
      </c>
      <c r="N113" s="2">
        <v>1019</v>
      </c>
      <c r="O113" s="2">
        <v>23</v>
      </c>
      <c r="P113" s="2">
        <v>22.78</v>
      </c>
      <c r="Q113" s="2">
        <v>20.87</v>
      </c>
      <c r="R113" s="2">
        <v>838.3</v>
      </c>
    </row>
    <row r="114" spans="10:18" x14ac:dyDescent="0.25">
      <c r="J114" s="3">
        <v>44345.627881944441</v>
      </c>
      <c r="K114">
        <v>0</v>
      </c>
      <c r="L114" s="2">
        <v>0</v>
      </c>
      <c r="M114" s="2">
        <v>0</v>
      </c>
      <c r="N114" s="2">
        <v>1020</v>
      </c>
      <c r="O114" s="2">
        <v>23</v>
      </c>
      <c r="P114" s="2">
        <v>22.78</v>
      </c>
      <c r="Q114" s="2">
        <v>20.87</v>
      </c>
      <c r="R114" s="2">
        <v>838.3</v>
      </c>
    </row>
    <row r="115" spans="10:18" x14ac:dyDescent="0.25">
      <c r="J115" s="3">
        <v>44345.627928240741</v>
      </c>
      <c r="K115">
        <v>0</v>
      </c>
      <c r="L115" s="2">
        <v>0</v>
      </c>
      <c r="M115" s="2">
        <v>0</v>
      </c>
      <c r="N115" s="2">
        <v>1020</v>
      </c>
      <c r="O115" s="2">
        <v>23</v>
      </c>
      <c r="P115" s="2">
        <v>22.78</v>
      </c>
      <c r="Q115" s="2">
        <v>20.87</v>
      </c>
      <c r="R115" s="2">
        <v>838.3</v>
      </c>
    </row>
    <row r="116" spans="10:18" x14ac:dyDescent="0.25">
      <c r="J116" s="3">
        <v>44345.627997685187</v>
      </c>
      <c r="K116">
        <v>0</v>
      </c>
      <c r="L116" s="2">
        <v>0</v>
      </c>
      <c r="M116" s="2">
        <v>0</v>
      </c>
      <c r="N116" s="2">
        <v>1020</v>
      </c>
      <c r="O116" s="2">
        <v>23</v>
      </c>
      <c r="P116" s="2">
        <v>22.78</v>
      </c>
      <c r="Q116" s="2">
        <v>20.87</v>
      </c>
      <c r="R116" s="2">
        <v>838.3</v>
      </c>
    </row>
    <row r="117" spans="10:18" x14ac:dyDescent="0.25">
      <c r="J117" s="3">
        <v>44345.628055555557</v>
      </c>
      <c r="K117">
        <v>0</v>
      </c>
      <c r="L117" s="2">
        <v>0</v>
      </c>
      <c r="M117" s="2">
        <v>0</v>
      </c>
      <c r="N117" s="2">
        <v>1020</v>
      </c>
      <c r="O117" s="2">
        <v>23</v>
      </c>
      <c r="P117" s="2">
        <v>22.78</v>
      </c>
      <c r="Q117" s="2">
        <v>20.81</v>
      </c>
      <c r="R117" s="2">
        <v>838.3</v>
      </c>
    </row>
    <row r="118" spans="10:18" x14ac:dyDescent="0.25">
      <c r="J118" s="3">
        <v>44345.628113425926</v>
      </c>
      <c r="K118">
        <v>0</v>
      </c>
      <c r="L118" s="2">
        <v>0</v>
      </c>
      <c r="M118" s="2">
        <v>0</v>
      </c>
      <c r="N118" s="2">
        <v>1020</v>
      </c>
      <c r="O118" s="2">
        <v>23</v>
      </c>
      <c r="P118" s="2">
        <v>22.78</v>
      </c>
      <c r="Q118" s="2">
        <v>20.81</v>
      </c>
      <c r="R118" s="2">
        <v>838.3</v>
      </c>
    </row>
    <row r="119" spans="10:18" x14ac:dyDescent="0.25">
      <c r="J119" s="3">
        <v>44345.628171296295</v>
      </c>
      <c r="K119">
        <v>0</v>
      </c>
      <c r="L119" s="2">
        <v>0</v>
      </c>
      <c r="M119" s="2">
        <v>0</v>
      </c>
      <c r="N119" s="2">
        <v>1021</v>
      </c>
      <c r="O119" s="2">
        <v>23</v>
      </c>
      <c r="P119" s="2">
        <v>22.78</v>
      </c>
      <c r="Q119" s="2">
        <v>20.87</v>
      </c>
      <c r="R119" s="2">
        <v>838.3</v>
      </c>
    </row>
    <row r="120" spans="10:18" x14ac:dyDescent="0.25">
      <c r="J120" s="3">
        <v>44345.628217592595</v>
      </c>
      <c r="K120">
        <v>0</v>
      </c>
      <c r="L120" s="2">
        <v>0</v>
      </c>
      <c r="M120" s="2">
        <v>0</v>
      </c>
      <c r="N120" s="2">
        <v>1020</v>
      </c>
      <c r="O120" s="2">
        <v>23</v>
      </c>
      <c r="P120" s="2">
        <v>22.78</v>
      </c>
      <c r="Q120" s="2">
        <v>20.81</v>
      </c>
      <c r="R120" s="2">
        <v>838.3</v>
      </c>
    </row>
    <row r="121" spans="10:18" x14ac:dyDescent="0.25">
      <c r="J121" s="3">
        <v>44345.628287037034</v>
      </c>
      <c r="K121">
        <v>0</v>
      </c>
      <c r="L121" s="2">
        <v>0</v>
      </c>
      <c r="M121" s="2">
        <v>0</v>
      </c>
      <c r="N121" s="2">
        <v>1020</v>
      </c>
      <c r="O121" s="2">
        <v>23</v>
      </c>
      <c r="P121" s="2">
        <v>22.78</v>
      </c>
      <c r="Q121" s="2">
        <v>20.87</v>
      </c>
      <c r="R121" s="2">
        <v>838.3</v>
      </c>
    </row>
    <row r="122" spans="10:18" x14ac:dyDescent="0.25">
      <c r="J122" s="3">
        <v>44345.628344907411</v>
      </c>
      <c r="K122">
        <v>0</v>
      </c>
      <c r="L122" s="2">
        <v>0</v>
      </c>
      <c r="M122" s="2">
        <v>0</v>
      </c>
      <c r="N122" s="2">
        <v>1020</v>
      </c>
      <c r="O122" s="2">
        <v>23</v>
      </c>
      <c r="P122" s="2">
        <v>22.78</v>
      </c>
      <c r="Q122" s="2">
        <v>20.87</v>
      </c>
      <c r="R122" s="2">
        <v>838.3</v>
      </c>
    </row>
    <row r="123" spans="10:18" x14ac:dyDescent="0.25">
      <c r="J123" s="3">
        <v>44345.62840277778</v>
      </c>
      <c r="K123">
        <v>0</v>
      </c>
      <c r="L123" s="2">
        <v>0</v>
      </c>
      <c r="M123" s="2">
        <v>0</v>
      </c>
      <c r="N123" s="2">
        <v>1020</v>
      </c>
      <c r="O123" s="2">
        <v>23</v>
      </c>
      <c r="P123" s="2">
        <v>22.78</v>
      </c>
      <c r="Q123" s="2">
        <v>20.87</v>
      </c>
      <c r="R123" s="2">
        <v>838.3</v>
      </c>
    </row>
    <row r="124" spans="10:18" x14ac:dyDescent="0.25">
      <c r="J124" s="3">
        <v>44345.628460648149</v>
      </c>
      <c r="K124">
        <v>0</v>
      </c>
      <c r="L124" s="2">
        <v>0</v>
      </c>
      <c r="M124" s="2">
        <v>0</v>
      </c>
      <c r="N124" s="2">
        <v>1020</v>
      </c>
      <c r="O124" s="2">
        <v>23</v>
      </c>
      <c r="P124" s="2">
        <v>22.78</v>
      </c>
      <c r="Q124" s="2">
        <v>20.87</v>
      </c>
      <c r="R124" s="2">
        <v>838.3</v>
      </c>
    </row>
    <row r="125" spans="10:18" x14ac:dyDescent="0.25">
      <c r="J125" s="3">
        <v>44345.628506944442</v>
      </c>
      <c r="K125">
        <v>0</v>
      </c>
      <c r="L125" s="2">
        <v>0</v>
      </c>
      <c r="M125" s="2">
        <v>0</v>
      </c>
      <c r="N125" s="2">
        <v>1022</v>
      </c>
      <c r="O125" s="2">
        <v>23</v>
      </c>
      <c r="P125" s="2">
        <v>22.78</v>
      </c>
      <c r="Q125" s="2">
        <v>20.87</v>
      </c>
      <c r="R125" s="2">
        <v>838.3</v>
      </c>
    </row>
    <row r="126" spans="10:18" x14ac:dyDescent="0.25">
      <c r="J126" s="3">
        <v>44345.628576388888</v>
      </c>
      <c r="K126">
        <v>0</v>
      </c>
      <c r="L126" s="2">
        <v>0</v>
      </c>
      <c r="M126" s="2">
        <v>0</v>
      </c>
      <c r="N126" s="2">
        <v>1021</v>
      </c>
      <c r="O126" s="2">
        <v>23</v>
      </c>
      <c r="P126" s="2">
        <v>22.78</v>
      </c>
      <c r="Q126" s="2">
        <v>20.87</v>
      </c>
      <c r="R126" s="2">
        <v>838.3</v>
      </c>
    </row>
    <row r="127" spans="10:18" x14ac:dyDescent="0.25">
      <c r="J127" s="3">
        <v>44345.628634259258</v>
      </c>
      <c r="K127">
        <v>0</v>
      </c>
      <c r="L127" s="2">
        <v>0</v>
      </c>
      <c r="M127" s="2">
        <v>0</v>
      </c>
      <c r="N127" s="2">
        <v>1022</v>
      </c>
      <c r="O127" s="2">
        <v>23</v>
      </c>
      <c r="P127" s="2">
        <v>22.78</v>
      </c>
      <c r="Q127" s="2">
        <v>20.87</v>
      </c>
      <c r="R127" s="2">
        <v>838.3</v>
      </c>
    </row>
    <row r="128" spans="10:18" x14ac:dyDescent="0.25">
      <c r="J128" s="3">
        <v>44345.628692129627</v>
      </c>
      <c r="K128">
        <v>0</v>
      </c>
      <c r="L128" s="2">
        <v>0</v>
      </c>
      <c r="M128" s="2">
        <v>0</v>
      </c>
      <c r="N128" s="2">
        <v>1022</v>
      </c>
      <c r="O128" s="2">
        <v>23</v>
      </c>
      <c r="P128" s="2">
        <v>22.78</v>
      </c>
      <c r="Q128" s="2">
        <v>20.81</v>
      </c>
      <c r="R128" s="2">
        <v>838.3</v>
      </c>
    </row>
    <row r="129" spans="10:18" x14ac:dyDescent="0.25">
      <c r="J129" s="3">
        <v>44345.628750000003</v>
      </c>
      <c r="K129">
        <v>0</v>
      </c>
      <c r="L129" s="2">
        <v>0</v>
      </c>
      <c r="M129" s="2">
        <v>0</v>
      </c>
      <c r="N129" s="2">
        <v>1020</v>
      </c>
      <c r="O129" s="2">
        <v>23</v>
      </c>
      <c r="P129" s="2">
        <v>22.78</v>
      </c>
      <c r="Q129" s="2">
        <v>20.81</v>
      </c>
      <c r="R129" s="2">
        <v>838.3</v>
      </c>
    </row>
    <row r="130" spans="10:18" x14ac:dyDescent="0.25">
      <c r="J130" s="3">
        <v>44345.628807870373</v>
      </c>
      <c r="K130">
        <v>0</v>
      </c>
      <c r="L130" s="2">
        <v>0</v>
      </c>
      <c r="M130" s="2">
        <v>0</v>
      </c>
      <c r="N130" s="2">
        <v>1018</v>
      </c>
      <c r="O130" s="2">
        <v>23</v>
      </c>
      <c r="P130" s="2">
        <v>22.78</v>
      </c>
      <c r="Q130" s="2">
        <v>20.87</v>
      </c>
      <c r="R130" s="2">
        <v>838.3</v>
      </c>
    </row>
    <row r="131" spans="10:18" x14ac:dyDescent="0.25">
      <c r="J131" s="3">
        <v>44345.628865740742</v>
      </c>
      <c r="K131">
        <v>0</v>
      </c>
      <c r="L131" s="2">
        <v>0</v>
      </c>
      <c r="M131" s="2">
        <v>0</v>
      </c>
      <c r="N131" s="2">
        <v>1023</v>
      </c>
      <c r="O131" s="2">
        <v>23</v>
      </c>
      <c r="P131" s="2">
        <v>22.78</v>
      </c>
      <c r="Q131" s="2">
        <v>20.81</v>
      </c>
      <c r="R131" s="2">
        <v>838.3</v>
      </c>
    </row>
    <row r="132" spans="10:18" x14ac:dyDescent="0.25">
      <c r="J132" s="3">
        <v>44345.628923611112</v>
      </c>
      <c r="K132">
        <v>315</v>
      </c>
      <c r="L132" s="2">
        <v>0</v>
      </c>
      <c r="M132" s="2">
        <v>0</v>
      </c>
      <c r="N132" s="2">
        <v>1023</v>
      </c>
      <c r="O132" s="2">
        <v>23</v>
      </c>
      <c r="P132" s="2">
        <v>22.78</v>
      </c>
      <c r="Q132" s="2">
        <v>20.81</v>
      </c>
      <c r="R132" s="2">
        <v>838.3</v>
      </c>
    </row>
    <row r="133" spans="10:18" x14ac:dyDescent="0.25">
      <c r="J133" s="3">
        <v>44345.628981481481</v>
      </c>
      <c r="K133">
        <v>0</v>
      </c>
      <c r="L133" s="2">
        <v>0</v>
      </c>
      <c r="M133" s="2">
        <v>0</v>
      </c>
      <c r="N133" s="2">
        <v>1022</v>
      </c>
      <c r="O133" s="2">
        <v>23</v>
      </c>
      <c r="P133" s="2">
        <v>22.78</v>
      </c>
      <c r="Q133" s="2">
        <v>20.87</v>
      </c>
      <c r="R133" s="2">
        <v>838.3</v>
      </c>
    </row>
    <row r="134" spans="10:18" x14ac:dyDescent="0.25">
      <c r="J134" s="3">
        <v>44345.62903935185</v>
      </c>
      <c r="K134">
        <v>0</v>
      </c>
      <c r="L134" s="2">
        <v>0</v>
      </c>
      <c r="M134" s="2">
        <v>0</v>
      </c>
      <c r="N134" s="2">
        <v>1021</v>
      </c>
      <c r="O134" s="2">
        <v>23</v>
      </c>
      <c r="P134" s="2">
        <v>22.78</v>
      </c>
      <c r="Q134" s="2">
        <v>20.87</v>
      </c>
      <c r="R134" s="2">
        <v>838.3</v>
      </c>
    </row>
    <row r="135" spans="10:18" x14ac:dyDescent="0.25">
      <c r="J135" s="3">
        <v>44345.62909722222</v>
      </c>
      <c r="K135">
        <v>0</v>
      </c>
      <c r="L135" s="2">
        <v>0</v>
      </c>
      <c r="M135" s="2">
        <v>0</v>
      </c>
      <c r="N135" s="2">
        <v>1022</v>
      </c>
      <c r="O135" s="2">
        <v>23</v>
      </c>
      <c r="P135" s="2">
        <v>22.78</v>
      </c>
      <c r="Q135" s="2">
        <v>20.81</v>
      </c>
      <c r="R135" s="2">
        <v>838.3</v>
      </c>
    </row>
    <row r="136" spans="10:18" x14ac:dyDescent="0.25">
      <c r="J136" s="3">
        <v>44345.629155092596</v>
      </c>
      <c r="K136">
        <v>0</v>
      </c>
      <c r="L136" s="2">
        <v>0</v>
      </c>
      <c r="M136" s="2">
        <v>0</v>
      </c>
      <c r="N136" s="2">
        <v>1019</v>
      </c>
      <c r="O136" s="2">
        <v>23</v>
      </c>
      <c r="P136" s="2">
        <v>22.78</v>
      </c>
      <c r="Q136" s="2">
        <v>20.81</v>
      </c>
      <c r="R136" s="2">
        <v>838.3</v>
      </c>
    </row>
    <row r="137" spans="10:18" x14ac:dyDescent="0.25">
      <c r="J137" s="3">
        <v>44345.629201388889</v>
      </c>
      <c r="K137">
        <v>0</v>
      </c>
      <c r="L137" s="2">
        <v>0</v>
      </c>
      <c r="M137" s="2">
        <v>0</v>
      </c>
      <c r="N137" s="2">
        <v>1019</v>
      </c>
      <c r="O137" s="2">
        <v>23</v>
      </c>
      <c r="P137" s="2">
        <v>22.78</v>
      </c>
      <c r="Q137" s="2">
        <v>20.81</v>
      </c>
      <c r="R137" s="2">
        <v>838.3</v>
      </c>
    </row>
    <row r="138" spans="10:18" x14ac:dyDescent="0.25">
      <c r="J138" s="3">
        <v>44345.629270833335</v>
      </c>
      <c r="K138">
        <v>0</v>
      </c>
      <c r="L138" s="2">
        <v>0</v>
      </c>
      <c r="M138" s="2">
        <v>0</v>
      </c>
      <c r="N138" s="2">
        <v>1019</v>
      </c>
      <c r="O138" s="2">
        <v>23</v>
      </c>
      <c r="P138" s="2">
        <v>22.78</v>
      </c>
      <c r="Q138" s="2">
        <v>20.81</v>
      </c>
      <c r="R138" s="2">
        <v>838.3</v>
      </c>
    </row>
    <row r="139" spans="10:18" x14ac:dyDescent="0.25">
      <c r="J139" s="3">
        <v>44345.629328703704</v>
      </c>
      <c r="K139">
        <v>0</v>
      </c>
      <c r="L139" s="2">
        <v>0</v>
      </c>
      <c r="M139" s="2">
        <v>0</v>
      </c>
      <c r="N139" s="2">
        <v>1019</v>
      </c>
      <c r="O139" s="2">
        <v>23</v>
      </c>
      <c r="P139" s="2">
        <v>22.78</v>
      </c>
      <c r="Q139" s="2">
        <v>20.81</v>
      </c>
      <c r="R139" s="2">
        <v>838.3</v>
      </c>
    </row>
    <row r="140" spans="10:18" x14ac:dyDescent="0.25">
      <c r="J140" s="3">
        <v>44345.629386574074</v>
      </c>
      <c r="K140">
        <v>0</v>
      </c>
      <c r="L140" s="2">
        <v>0</v>
      </c>
      <c r="M140" s="2">
        <v>0</v>
      </c>
      <c r="N140" s="2">
        <v>1020</v>
      </c>
      <c r="O140" s="2">
        <v>23</v>
      </c>
      <c r="P140" s="2">
        <v>22.78</v>
      </c>
      <c r="Q140" s="2">
        <v>20.81</v>
      </c>
      <c r="R140" s="2">
        <v>838.3</v>
      </c>
    </row>
    <row r="141" spans="10:18" x14ac:dyDescent="0.25">
      <c r="J141" s="3">
        <v>44345.629444444443</v>
      </c>
      <c r="K141">
        <v>0</v>
      </c>
      <c r="L141" s="2">
        <v>0</v>
      </c>
      <c r="M141" s="2">
        <v>0</v>
      </c>
      <c r="N141" s="2">
        <v>1022</v>
      </c>
      <c r="O141" s="2">
        <v>23</v>
      </c>
      <c r="P141" s="2">
        <v>22.78</v>
      </c>
      <c r="Q141" s="2">
        <v>20.81</v>
      </c>
      <c r="R141" s="2">
        <v>838.3</v>
      </c>
    </row>
    <row r="142" spans="10:18" x14ac:dyDescent="0.25">
      <c r="J142" s="3">
        <v>44345.629490740743</v>
      </c>
      <c r="K142">
        <v>0</v>
      </c>
      <c r="L142" s="2">
        <v>0</v>
      </c>
      <c r="M142" s="2">
        <v>0</v>
      </c>
      <c r="N142" s="2">
        <v>1022</v>
      </c>
      <c r="O142" s="2">
        <v>23</v>
      </c>
      <c r="P142" s="2">
        <v>22.78</v>
      </c>
      <c r="Q142" s="2">
        <v>20.81</v>
      </c>
      <c r="R142" s="2">
        <v>838.3</v>
      </c>
    </row>
    <row r="143" spans="10:18" x14ac:dyDescent="0.25">
      <c r="J143" s="3">
        <v>44345.629560185182</v>
      </c>
      <c r="K143">
        <v>0</v>
      </c>
      <c r="L143" s="2">
        <v>0</v>
      </c>
      <c r="M143" s="2">
        <v>0</v>
      </c>
      <c r="N143" s="2">
        <v>1020</v>
      </c>
      <c r="O143" s="2">
        <v>23</v>
      </c>
      <c r="P143" s="2">
        <v>22.78</v>
      </c>
      <c r="Q143" s="2">
        <v>20.81</v>
      </c>
      <c r="R143" s="2">
        <v>838.3</v>
      </c>
    </row>
    <row r="144" spans="10:18" x14ac:dyDescent="0.25">
      <c r="J144" s="3">
        <v>44345.629618055558</v>
      </c>
      <c r="K144">
        <v>0</v>
      </c>
      <c r="L144" s="2">
        <v>0</v>
      </c>
      <c r="M144" s="2">
        <v>0</v>
      </c>
      <c r="N144" s="2">
        <v>1020</v>
      </c>
      <c r="O144" s="2">
        <v>23</v>
      </c>
      <c r="P144" s="2">
        <v>22.78</v>
      </c>
      <c r="Q144" s="2">
        <v>20.81</v>
      </c>
      <c r="R144" s="2">
        <v>838.3</v>
      </c>
    </row>
    <row r="145" spans="10:18" x14ac:dyDescent="0.25">
      <c r="J145" s="3">
        <v>44345.629675925928</v>
      </c>
      <c r="K145">
        <v>0</v>
      </c>
      <c r="L145" s="2">
        <v>0</v>
      </c>
      <c r="M145" s="2">
        <v>0</v>
      </c>
      <c r="N145" s="2">
        <v>1019</v>
      </c>
      <c r="O145" s="2">
        <v>23</v>
      </c>
      <c r="P145" s="2">
        <v>22.78</v>
      </c>
      <c r="Q145" s="2">
        <v>20.81</v>
      </c>
      <c r="R145" s="2">
        <v>838.3</v>
      </c>
    </row>
    <row r="146" spans="10:18" x14ac:dyDescent="0.25">
      <c r="J146" s="3">
        <v>44345.629733796297</v>
      </c>
      <c r="K146">
        <v>0</v>
      </c>
      <c r="L146" s="2">
        <v>0</v>
      </c>
      <c r="M146" s="2">
        <v>0</v>
      </c>
      <c r="N146" s="2">
        <v>1023</v>
      </c>
      <c r="O146" s="2">
        <v>23</v>
      </c>
      <c r="P146" s="2">
        <v>22.78</v>
      </c>
      <c r="Q146" s="2">
        <v>20.81</v>
      </c>
      <c r="R146" s="2">
        <v>838.3</v>
      </c>
    </row>
    <row r="147" spans="10:18" x14ac:dyDescent="0.25">
      <c r="J147" s="3">
        <v>44345.629780092589</v>
      </c>
      <c r="K147">
        <v>0</v>
      </c>
      <c r="L147" s="2">
        <v>0</v>
      </c>
      <c r="M147" s="2">
        <v>0</v>
      </c>
      <c r="N147" s="2">
        <v>1021</v>
      </c>
      <c r="O147" s="2">
        <v>23</v>
      </c>
      <c r="P147" s="2">
        <v>22.78</v>
      </c>
      <c r="Q147" s="2">
        <v>20.81</v>
      </c>
      <c r="R147" s="2">
        <v>838.3</v>
      </c>
    </row>
    <row r="148" spans="10:18" x14ac:dyDescent="0.25">
      <c r="J148" s="3">
        <v>44345.629849537036</v>
      </c>
      <c r="K148">
        <v>0</v>
      </c>
      <c r="L148" s="2">
        <v>0</v>
      </c>
      <c r="M148" s="2">
        <v>0</v>
      </c>
      <c r="N148" s="2">
        <v>1019</v>
      </c>
      <c r="O148" s="2">
        <v>23</v>
      </c>
      <c r="P148" s="2">
        <v>22.78</v>
      </c>
      <c r="Q148" s="2">
        <v>20.81</v>
      </c>
      <c r="R148" s="2">
        <v>838.3</v>
      </c>
    </row>
    <row r="149" spans="10:18" x14ac:dyDescent="0.25">
      <c r="J149" s="3">
        <v>44345.629907407405</v>
      </c>
      <c r="K149">
        <v>0</v>
      </c>
      <c r="L149" s="2">
        <v>0</v>
      </c>
      <c r="M149" s="2">
        <v>0</v>
      </c>
      <c r="N149" s="2">
        <v>1020</v>
      </c>
      <c r="O149" s="2">
        <v>24</v>
      </c>
      <c r="P149" s="2">
        <v>22.78</v>
      </c>
      <c r="Q149" s="2">
        <v>20.81</v>
      </c>
      <c r="R149" s="2">
        <v>838.4</v>
      </c>
    </row>
    <row r="150" spans="10:18" x14ac:dyDescent="0.25">
      <c r="J150" s="3">
        <v>44345.629965277774</v>
      </c>
      <c r="K150">
        <v>0</v>
      </c>
      <c r="L150" s="2">
        <v>0</v>
      </c>
      <c r="M150" s="2">
        <v>0</v>
      </c>
      <c r="N150" s="2">
        <v>1019</v>
      </c>
      <c r="O150" s="2">
        <v>24</v>
      </c>
      <c r="P150" s="2">
        <v>22.78</v>
      </c>
      <c r="Q150" s="2">
        <v>20.81</v>
      </c>
      <c r="R150" s="2">
        <v>838.4</v>
      </c>
    </row>
    <row r="151" spans="10:18" x14ac:dyDescent="0.25">
      <c r="J151" s="3">
        <v>44345.630023148151</v>
      </c>
      <c r="K151">
        <v>0</v>
      </c>
      <c r="L151" s="2">
        <v>0</v>
      </c>
      <c r="M151" s="2">
        <v>0</v>
      </c>
      <c r="N151" s="2">
        <v>1021</v>
      </c>
      <c r="O151" s="2">
        <v>24</v>
      </c>
      <c r="P151" s="2">
        <v>22.78</v>
      </c>
      <c r="Q151" s="2">
        <v>20.81</v>
      </c>
      <c r="R151" s="2">
        <v>838.3</v>
      </c>
    </row>
    <row r="152" spans="10:18" x14ac:dyDescent="0.25">
      <c r="J152" s="3">
        <v>44345.63008101852</v>
      </c>
      <c r="K152">
        <v>0</v>
      </c>
      <c r="L152" s="2">
        <v>0</v>
      </c>
      <c r="M152" s="2">
        <v>0</v>
      </c>
      <c r="N152" s="2">
        <v>1020</v>
      </c>
      <c r="O152" s="2">
        <v>24</v>
      </c>
      <c r="P152" s="2">
        <v>22.78</v>
      </c>
      <c r="Q152" s="2">
        <v>20.81</v>
      </c>
      <c r="R152" s="2">
        <v>838.4</v>
      </c>
    </row>
    <row r="153" spans="10:18" x14ac:dyDescent="0.25">
      <c r="J153" s="3">
        <v>44345.63013888889</v>
      </c>
      <c r="K153">
        <v>0</v>
      </c>
      <c r="L153" s="2">
        <v>0</v>
      </c>
      <c r="M153" s="2">
        <v>0</v>
      </c>
      <c r="N153" s="2">
        <v>1021</v>
      </c>
      <c r="O153" s="2">
        <v>24</v>
      </c>
      <c r="P153" s="2">
        <v>22.78</v>
      </c>
      <c r="Q153" s="2">
        <v>20.81</v>
      </c>
      <c r="R153" s="2">
        <v>838.3</v>
      </c>
    </row>
    <row r="154" spans="10:18" x14ac:dyDescent="0.25">
      <c r="J154" s="3">
        <v>44345.630196759259</v>
      </c>
      <c r="K154">
        <v>0</v>
      </c>
      <c r="L154" s="2">
        <v>0</v>
      </c>
      <c r="M154" s="2">
        <v>0</v>
      </c>
      <c r="N154" s="2">
        <v>1021</v>
      </c>
      <c r="O154" s="2">
        <v>24</v>
      </c>
      <c r="P154" s="2">
        <v>22.78</v>
      </c>
      <c r="Q154" s="2">
        <v>20.81</v>
      </c>
      <c r="R154" s="2">
        <v>838.4</v>
      </c>
    </row>
    <row r="155" spans="10:18" x14ac:dyDescent="0.25">
      <c r="J155" s="3">
        <v>44345.630254629628</v>
      </c>
      <c r="K155">
        <v>0</v>
      </c>
      <c r="L155" s="2">
        <v>0</v>
      </c>
      <c r="M155" s="2">
        <v>0</v>
      </c>
      <c r="N155" s="2">
        <v>1022</v>
      </c>
      <c r="O155" s="2">
        <v>24</v>
      </c>
      <c r="P155" s="2">
        <v>22.78</v>
      </c>
      <c r="Q155" s="2">
        <v>20.81</v>
      </c>
      <c r="R155" s="2">
        <v>838.3</v>
      </c>
    </row>
    <row r="156" spans="10:18" x14ac:dyDescent="0.25">
      <c r="J156" s="3">
        <v>44345.630312499998</v>
      </c>
      <c r="K156">
        <v>0</v>
      </c>
      <c r="L156" s="2">
        <v>0</v>
      </c>
      <c r="M156" s="2">
        <v>0</v>
      </c>
      <c r="N156" s="2">
        <v>1021</v>
      </c>
      <c r="O156" s="2">
        <v>23</v>
      </c>
      <c r="P156" s="2">
        <v>22.78</v>
      </c>
      <c r="Q156" s="2">
        <v>20.81</v>
      </c>
      <c r="R156" s="2">
        <v>838.3</v>
      </c>
    </row>
    <row r="157" spans="10:18" x14ac:dyDescent="0.25">
      <c r="J157" s="3">
        <v>44345.630370370367</v>
      </c>
      <c r="K157">
        <v>0</v>
      </c>
      <c r="L157" s="2">
        <v>0</v>
      </c>
      <c r="M157" s="2">
        <v>0</v>
      </c>
      <c r="N157" s="2">
        <v>1020</v>
      </c>
      <c r="O157" s="2">
        <v>23</v>
      </c>
      <c r="P157" s="2">
        <v>22.78</v>
      </c>
      <c r="Q157" s="2">
        <v>20.81</v>
      </c>
      <c r="R157" s="2">
        <v>838.4</v>
      </c>
    </row>
    <row r="158" spans="10:18" x14ac:dyDescent="0.25">
      <c r="J158" s="3">
        <v>44345.630428240744</v>
      </c>
      <c r="K158">
        <v>0</v>
      </c>
      <c r="L158" s="2">
        <v>0</v>
      </c>
      <c r="M158" s="2">
        <v>0</v>
      </c>
      <c r="N158" s="2">
        <v>1019</v>
      </c>
      <c r="O158" s="2">
        <v>23</v>
      </c>
      <c r="P158" s="2">
        <v>22.78</v>
      </c>
      <c r="Q158" s="2">
        <v>20.87</v>
      </c>
      <c r="R158" s="2">
        <v>838.3</v>
      </c>
    </row>
    <row r="159" spans="10:18" x14ac:dyDescent="0.25">
      <c r="J159" s="3">
        <v>44345.630486111113</v>
      </c>
      <c r="K159">
        <v>0</v>
      </c>
      <c r="L159" s="2">
        <v>0</v>
      </c>
      <c r="M159" s="2">
        <v>0</v>
      </c>
      <c r="N159" s="2">
        <v>1022</v>
      </c>
      <c r="O159" s="2">
        <v>23</v>
      </c>
      <c r="P159" s="2">
        <v>22.78</v>
      </c>
      <c r="Q159" s="2">
        <v>20.81</v>
      </c>
      <c r="R159" s="2">
        <v>838.4</v>
      </c>
    </row>
    <row r="160" spans="10:18" x14ac:dyDescent="0.25">
      <c r="J160" s="3">
        <v>44345.630543981482</v>
      </c>
      <c r="K160">
        <v>0</v>
      </c>
      <c r="L160" s="2">
        <v>0</v>
      </c>
      <c r="M160" s="2">
        <v>0</v>
      </c>
      <c r="N160" s="2">
        <v>1020</v>
      </c>
      <c r="O160" s="2">
        <v>24</v>
      </c>
      <c r="P160" s="2">
        <v>22.78</v>
      </c>
      <c r="Q160" s="2">
        <v>20.81</v>
      </c>
      <c r="R160" s="2">
        <v>838.4</v>
      </c>
    </row>
    <row r="161" spans="10:18" x14ac:dyDescent="0.25">
      <c r="J161" s="3">
        <v>44345.630601851852</v>
      </c>
      <c r="K161">
        <v>315</v>
      </c>
      <c r="L161" s="2">
        <v>0</v>
      </c>
      <c r="M161" s="2">
        <v>0</v>
      </c>
      <c r="N161" s="2">
        <v>1021</v>
      </c>
      <c r="O161" s="2">
        <v>24</v>
      </c>
      <c r="P161" s="2">
        <v>22.78</v>
      </c>
      <c r="Q161" s="2">
        <v>20.81</v>
      </c>
      <c r="R161" s="2">
        <v>838.4</v>
      </c>
    </row>
    <row r="162" spans="10:18" x14ac:dyDescent="0.25">
      <c r="J162" s="3">
        <v>44345.630659722221</v>
      </c>
      <c r="K162">
        <v>0</v>
      </c>
      <c r="L162" s="2">
        <v>0</v>
      </c>
      <c r="M162" s="2">
        <v>0</v>
      </c>
      <c r="N162" s="2">
        <v>1022</v>
      </c>
      <c r="O162" s="2">
        <v>24</v>
      </c>
      <c r="P162" s="2">
        <v>22.78</v>
      </c>
      <c r="Q162" s="2">
        <v>20.81</v>
      </c>
      <c r="R162" s="2">
        <v>838.4</v>
      </c>
    </row>
    <row r="163" spans="10:18" x14ac:dyDescent="0.25">
      <c r="J163" s="3">
        <v>44345.63071759259</v>
      </c>
      <c r="K163">
        <v>0</v>
      </c>
      <c r="L163" s="2">
        <v>0</v>
      </c>
      <c r="M163" s="2">
        <v>0</v>
      </c>
      <c r="N163" s="2">
        <v>1021</v>
      </c>
      <c r="O163" s="2">
        <v>24</v>
      </c>
      <c r="P163" s="2">
        <v>22.78</v>
      </c>
      <c r="Q163" s="2">
        <v>20.81</v>
      </c>
      <c r="R163" s="2">
        <v>838.4</v>
      </c>
    </row>
    <row r="164" spans="10:18" x14ac:dyDescent="0.25">
      <c r="J164" s="3">
        <v>44345.63076388889</v>
      </c>
      <c r="K164">
        <v>0</v>
      </c>
      <c r="L164" s="2">
        <v>0</v>
      </c>
      <c r="M164" s="2">
        <v>0</v>
      </c>
      <c r="N164" s="2">
        <v>1020</v>
      </c>
      <c r="O164" s="2">
        <v>24</v>
      </c>
      <c r="P164" s="2">
        <v>22.78</v>
      </c>
      <c r="Q164" s="2">
        <v>20.81</v>
      </c>
      <c r="R164" s="2">
        <v>838.4</v>
      </c>
    </row>
    <row r="165" spans="10:18" x14ac:dyDescent="0.25">
      <c r="J165" s="3">
        <v>44345.630833333336</v>
      </c>
      <c r="K165">
        <v>0</v>
      </c>
      <c r="L165" s="2">
        <v>0</v>
      </c>
      <c r="M165" s="2">
        <v>0</v>
      </c>
      <c r="N165" s="2">
        <v>1019</v>
      </c>
      <c r="O165" s="2">
        <v>23</v>
      </c>
      <c r="P165" s="2">
        <v>22.78</v>
      </c>
      <c r="Q165" s="2">
        <v>20.81</v>
      </c>
      <c r="R165" s="2">
        <v>838.3</v>
      </c>
    </row>
    <row r="166" spans="10:18" x14ac:dyDescent="0.25">
      <c r="J166" s="3">
        <v>44345.630891203706</v>
      </c>
      <c r="K166">
        <v>0</v>
      </c>
      <c r="L166" s="2">
        <v>0</v>
      </c>
      <c r="M166" s="2">
        <v>0</v>
      </c>
      <c r="N166" s="2">
        <v>1023</v>
      </c>
      <c r="O166" s="2">
        <v>23</v>
      </c>
      <c r="P166" s="2">
        <v>22.78</v>
      </c>
      <c r="Q166" s="2">
        <v>20.81</v>
      </c>
      <c r="R166" s="2">
        <v>838.4</v>
      </c>
    </row>
    <row r="167" spans="10:18" x14ac:dyDescent="0.25">
      <c r="J167" s="3">
        <v>44345.630949074075</v>
      </c>
      <c r="K167">
        <v>0</v>
      </c>
      <c r="L167" s="2">
        <v>0</v>
      </c>
      <c r="M167" s="2">
        <v>0</v>
      </c>
      <c r="N167" s="2">
        <v>1019</v>
      </c>
      <c r="O167" s="2">
        <v>23</v>
      </c>
      <c r="P167" s="2">
        <v>22.78</v>
      </c>
      <c r="Q167" s="2">
        <v>20.81</v>
      </c>
      <c r="R167" s="2">
        <v>838.4</v>
      </c>
    </row>
    <row r="168" spans="10:18" x14ac:dyDescent="0.25">
      <c r="J168" s="3">
        <v>44345.631006944444</v>
      </c>
      <c r="K168">
        <v>0</v>
      </c>
      <c r="L168" s="2">
        <v>0</v>
      </c>
      <c r="M168" s="2">
        <v>0</v>
      </c>
      <c r="N168" s="2">
        <v>1023</v>
      </c>
      <c r="O168" s="2">
        <v>23</v>
      </c>
      <c r="P168" s="2">
        <v>22.78</v>
      </c>
      <c r="Q168" s="2">
        <v>20.81</v>
      </c>
      <c r="R168" s="2">
        <v>838.4</v>
      </c>
    </row>
    <row r="169" spans="10:18" x14ac:dyDescent="0.25">
      <c r="J169" s="3">
        <v>44345.631053240744</v>
      </c>
      <c r="K169">
        <v>0</v>
      </c>
      <c r="L169" s="2">
        <v>0</v>
      </c>
      <c r="M169" s="2">
        <v>0</v>
      </c>
      <c r="N169" s="2">
        <v>1020</v>
      </c>
      <c r="O169" s="2">
        <v>23</v>
      </c>
      <c r="P169" s="2">
        <v>22.78</v>
      </c>
      <c r="Q169" s="2">
        <v>20.75</v>
      </c>
      <c r="R169" s="2">
        <v>838.4</v>
      </c>
    </row>
    <row r="170" spans="10:18" x14ac:dyDescent="0.25">
      <c r="J170" s="3">
        <v>44345.631122685183</v>
      </c>
      <c r="K170">
        <v>315</v>
      </c>
      <c r="L170" s="2">
        <v>0</v>
      </c>
      <c r="M170" s="2">
        <v>0</v>
      </c>
      <c r="N170" s="2">
        <v>1022</v>
      </c>
      <c r="O170" s="2">
        <v>24</v>
      </c>
      <c r="P170" s="2">
        <v>22.78</v>
      </c>
      <c r="Q170" s="2">
        <v>20.81</v>
      </c>
      <c r="R170" s="2">
        <v>838.4</v>
      </c>
    </row>
    <row r="171" spans="10:18" x14ac:dyDescent="0.25">
      <c r="J171" s="3">
        <v>44345.631180555552</v>
      </c>
      <c r="K171">
        <v>0</v>
      </c>
      <c r="L171" s="2">
        <v>0</v>
      </c>
      <c r="M171" s="2">
        <v>0</v>
      </c>
      <c r="N171" s="2">
        <v>1022</v>
      </c>
      <c r="O171" s="2">
        <v>24</v>
      </c>
      <c r="P171" s="2">
        <v>22.78</v>
      </c>
      <c r="Q171" s="2">
        <v>20.81</v>
      </c>
      <c r="R171" s="2">
        <v>838.3</v>
      </c>
    </row>
    <row r="172" spans="10:18" x14ac:dyDescent="0.25">
      <c r="J172" s="3">
        <v>44345.631238425929</v>
      </c>
      <c r="K172">
        <v>0</v>
      </c>
      <c r="L172" s="2">
        <v>0</v>
      </c>
      <c r="M172" s="2">
        <v>0</v>
      </c>
      <c r="N172" s="2">
        <v>1019</v>
      </c>
      <c r="O172" s="2">
        <v>24</v>
      </c>
      <c r="P172" s="2">
        <v>22.78</v>
      </c>
      <c r="Q172" s="2">
        <v>20.81</v>
      </c>
      <c r="R172" s="2">
        <v>838.4</v>
      </c>
    </row>
    <row r="173" spans="10:18" x14ac:dyDescent="0.25">
      <c r="J173" s="3">
        <v>44345.631296296298</v>
      </c>
      <c r="K173">
        <v>0</v>
      </c>
      <c r="L173" s="2">
        <v>0</v>
      </c>
      <c r="M173" s="2">
        <v>0</v>
      </c>
      <c r="N173" s="2">
        <v>1022</v>
      </c>
      <c r="O173" s="2">
        <v>24</v>
      </c>
      <c r="P173" s="2">
        <v>22.78</v>
      </c>
      <c r="Q173" s="2">
        <v>20.81</v>
      </c>
      <c r="R173" s="2">
        <v>838.4</v>
      </c>
    </row>
    <row r="174" spans="10:18" x14ac:dyDescent="0.25">
      <c r="J174" s="3">
        <v>44345.631365740737</v>
      </c>
      <c r="K174">
        <v>0</v>
      </c>
      <c r="L174" s="2">
        <v>0</v>
      </c>
      <c r="M174" s="2">
        <v>0</v>
      </c>
      <c r="N174" s="2">
        <v>1020</v>
      </c>
      <c r="O174" s="2">
        <v>24</v>
      </c>
      <c r="P174" s="2">
        <v>22.78</v>
      </c>
      <c r="Q174" s="2">
        <v>20.81</v>
      </c>
      <c r="R174" s="2">
        <v>838.4</v>
      </c>
    </row>
    <row r="175" spans="10:18" x14ac:dyDescent="0.25">
      <c r="J175" s="3">
        <v>44345.631412037037</v>
      </c>
      <c r="K175">
        <v>0</v>
      </c>
      <c r="L175" s="2">
        <v>0</v>
      </c>
      <c r="M175" s="2">
        <v>0</v>
      </c>
      <c r="N175" s="2">
        <v>1023</v>
      </c>
      <c r="O175" s="2">
        <v>24</v>
      </c>
      <c r="P175" s="2">
        <v>22.78</v>
      </c>
      <c r="Q175" s="2">
        <v>20.81</v>
      </c>
      <c r="R175" s="2">
        <v>838.3</v>
      </c>
    </row>
    <row r="176" spans="10:18" x14ac:dyDescent="0.25">
      <c r="J176" s="3">
        <v>44345.631469907406</v>
      </c>
      <c r="K176">
        <v>0</v>
      </c>
      <c r="L176" s="2">
        <v>0</v>
      </c>
      <c r="M176" s="2">
        <v>0</v>
      </c>
      <c r="N176" s="2">
        <v>1022</v>
      </c>
      <c r="O176" s="2">
        <v>24</v>
      </c>
      <c r="P176" s="2">
        <v>22.78</v>
      </c>
      <c r="Q176" s="2">
        <v>20.81</v>
      </c>
      <c r="R176" s="2">
        <v>838.4</v>
      </c>
    </row>
    <row r="177" spans="10:18" x14ac:dyDescent="0.25">
      <c r="J177" s="3">
        <v>44345.631527777776</v>
      </c>
      <c r="K177">
        <v>0</v>
      </c>
      <c r="L177" s="2">
        <v>0</v>
      </c>
      <c r="M177" s="2">
        <v>0</v>
      </c>
      <c r="N177" s="2">
        <v>1020</v>
      </c>
      <c r="O177" s="2">
        <v>24</v>
      </c>
      <c r="P177" s="2">
        <v>22.78</v>
      </c>
      <c r="Q177" s="2">
        <v>20.81</v>
      </c>
      <c r="R177" s="2">
        <v>838.3</v>
      </c>
    </row>
    <row r="178" spans="10:18" x14ac:dyDescent="0.25">
      <c r="J178" s="3">
        <v>44345.631585648145</v>
      </c>
      <c r="K178">
        <v>0</v>
      </c>
      <c r="L178" s="2">
        <v>0</v>
      </c>
      <c r="M178" s="2">
        <v>0</v>
      </c>
      <c r="N178" s="2">
        <v>1019</v>
      </c>
      <c r="O178" s="2">
        <v>24</v>
      </c>
      <c r="P178" s="2">
        <v>22.78</v>
      </c>
      <c r="Q178" s="2">
        <v>20.81</v>
      </c>
      <c r="R178" s="2">
        <v>838.4</v>
      </c>
    </row>
    <row r="179" spans="10:18" x14ac:dyDescent="0.25">
      <c r="J179" s="3">
        <v>44345.631655092591</v>
      </c>
      <c r="K179">
        <v>0</v>
      </c>
      <c r="L179" s="2">
        <v>0</v>
      </c>
      <c r="M179" s="2">
        <v>0</v>
      </c>
      <c r="N179" s="2">
        <v>1021</v>
      </c>
      <c r="O179" s="2">
        <v>24</v>
      </c>
      <c r="P179" s="2">
        <v>22.78</v>
      </c>
      <c r="Q179" s="2">
        <v>20.81</v>
      </c>
      <c r="R179" s="2">
        <v>838.4</v>
      </c>
    </row>
    <row r="180" spans="10:18" x14ac:dyDescent="0.25">
      <c r="J180" s="3">
        <v>44345.631701388891</v>
      </c>
      <c r="K180">
        <v>0</v>
      </c>
      <c r="L180" s="2">
        <v>0</v>
      </c>
      <c r="M180" s="2">
        <v>0</v>
      </c>
      <c r="N180" s="2">
        <v>1019</v>
      </c>
      <c r="O180" s="2">
        <v>24</v>
      </c>
      <c r="P180" s="2">
        <v>22.78</v>
      </c>
      <c r="Q180" s="2">
        <v>20.81</v>
      </c>
      <c r="R180" s="2">
        <v>838.4</v>
      </c>
    </row>
    <row r="181" spans="10:18" x14ac:dyDescent="0.25">
      <c r="J181" s="3">
        <v>44345.63175925926</v>
      </c>
      <c r="K181">
        <v>0</v>
      </c>
      <c r="L181" s="2">
        <v>0</v>
      </c>
      <c r="M181" s="2">
        <v>0</v>
      </c>
      <c r="N181" s="2">
        <v>1022</v>
      </c>
      <c r="O181" s="2">
        <v>24</v>
      </c>
      <c r="P181" s="2">
        <v>22.78</v>
      </c>
      <c r="Q181" s="2">
        <v>20.81</v>
      </c>
      <c r="R181" s="2">
        <v>838.3</v>
      </c>
    </row>
    <row r="182" spans="10:18" x14ac:dyDescent="0.25">
      <c r="J182" s="3">
        <v>44345.63181712963</v>
      </c>
      <c r="K182">
        <v>0</v>
      </c>
      <c r="L182" s="2">
        <v>0</v>
      </c>
      <c r="M182" s="2">
        <v>0</v>
      </c>
      <c r="N182" s="2">
        <v>1020</v>
      </c>
      <c r="O182" s="2">
        <v>24</v>
      </c>
      <c r="P182" s="2">
        <v>22.78</v>
      </c>
      <c r="Q182" s="2">
        <v>20.75</v>
      </c>
      <c r="R182" s="2">
        <v>838.4</v>
      </c>
    </row>
    <row r="183" spans="10:18" x14ac:dyDescent="0.25">
      <c r="J183" s="3">
        <v>44345.631874999999</v>
      </c>
      <c r="K183">
        <v>0</v>
      </c>
      <c r="L183" s="2">
        <v>0</v>
      </c>
      <c r="M183" s="2">
        <v>0</v>
      </c>
      <c r="N183" s="2">
        <v>1023</v>
      </c>
      <c r="O183" s="2">
        <v>24</v>
      </c>
      <c r="P183" s="2">
        <v>22.78</v>
      </c>
      <c r="Q183" s="2">
        <v>20.81</v>
      </c>
      <c r="R183" s="2">
        <v>838.4</v>
      </c>
    </row>
    <row r="184" spans="10:18" x14ac:dyDescent="0.25">
      <c r="J184" s="3">
        <v>44345.631932870368</v>
      </c>
      <c r="K184">
        <v>0</v>
      </c>
      <c r="L184" s="2">
        <v>0</v>
      </c>
      <c r="M184" s="2">
        <v>0</v>
      </c>
      <c r="N184" s="2">
        <v>1019</v>
      </c>
      <c r="O184" s="2">
        <v>24</v>
      </c>
      <c r="P184" s="2">
        <v>22.78</v>
      </c>
      <c r="Q184" s="2">
        <v>20.81</v>
      </c>
      <c r="R184" s="2">
        <v>838.4</v>
      </c>
    </row>
    <row r="185" spans="10:18" x14ac:dyDescent="0.25">
      <c r="J185" s="3">
        <v>44345.631990740738</v>
      </c>
      <c r="K185">
        <v>0</v>
      </c>
      <c r="L185" s="2">
        <v>0</v>
      </c>
      <c r="M185" s="2">
        <v>0</v>
      </c>
      <c r="N185" s="2">
        <v>1019</v>
      </c>
      <c r="O185" s="2">
        <v>24</v>
      </c>
      <c r="P185" s="2">
        <v>22.78</v>
      </c>
      <c r="Q185" s="2">
        <v>20.81</v>
      </c>
      <c r="R185" s="2">
        <v>838.4</v>
      </c>
    </row>
    <row r="186" spans="10:18" x14ac:dyDescent="0.25">
      <c r="J186" s="3">
        <v>44345.632048611114</v>
      </c>
      <c r="K186">
        <v>0</v>
      </c>
      <c r="L186" s="2">
        <v>0</v>
      </c>
      <c r="M186" s="2">
        <v>0</v>
      </c>
      <c r="N186" s="2">
        <v>1020</v>
      </c>
      <c r="O186" s="2">
        <v>24</v>
      </c>
      <c r="P186" s="2">
        <v>22.78</v>
      </c>
      <c r="Q186" s="2">
        <v>20.75</v>
      </c>
      <c r="R186" s="2">
        <v>838.4</v>
      </c>
    </row>
    <row r="187" spans="10:18" x14ac:dyDescent="0.25">
      <c r="J187" s="3">
        <v>44345.632106481484</v>
      </c>
      <c r="K187">
        <v>0</v>
      </c>
      <c r="L187" s="2">
        <v>0</v>
      </c>
      <c r="M187" s="2">
        <v>0</v>
      </c>
      <c r="N187" s="2">
        <v>1019</v>
      </c>
      <c r="O187" s="2">
        <v>24</v>
      </c>
      <c r="P187" s="2">
        <v>22.78</v>
      </c>
      <c r="Q187" s="2">
        <v>20.81</v>
      </c>
      <c r="R187" s="2">
        <v>838.4</v>
      </c>
    </row>
    <row r="188" spans="10:18" x14ac:dyDescent="0.25">
      <c r="J188" s="3">
        <v>44345.632164351853</v>
      </c>
      <c r="K188">
        <v>0</v>
      </c>
      <c r="L188" s="2">
        <v>0</v>
      </c>
      <c r="M188" s="2">
        <v>0</v>
      </c>
      <c r="N188" s="2">
        <v>1021</v>
      </c>
      <c r="O188" s="2">
        <v>24</v>
      </c>
      <c r="P188" s="2">
        <v>22.78</v>
      </c>
      <c r="Q188" s="2">
        <v>20.75</v>
      </c>
      <c r="R188" s="2">
        <v>838.4</v>
      </c>
    </row>
    <row r="189" spans="10:18" x14ac:dyDescent="0.25">
      <c r="J189" s="3">
        <v>44345.632222222222</v>
      </c>
      <c r="K189">
        <v>0</v>
      </c>
      <c r="L189" s="2">
        <v>0</v>
      </c>
      <c r="M189" s="2">
        <v>0</v>
      </c>
      <c r="N189" s="2">
        <v>1022</v>
      </c>
      <c r="O189" s="2">
        <v>24</v>
      </c>
      <c r="P189" s="2">
        <v>22.78</v>
      </c>
      <c r="Q189" s="2">
        <v>20.75</v>
      </c>
      <c r="R189" s="2">
        <v>838.4</v>
      </c>
    </row>
    <row r="190" spans="10:18" x14ac:dyDescent="0.25">
      <c r="J190" s="3">
        <v>44345.632280092592</v>
      </c>
      <c r="K190">
        <v>0</v>
      </c>
      <c r="L190" s="2">
        <v>0</v>
      </c>
      <c r="M190" s="2">
        <v>0</v>
      </c>
      <c r="N190" s="2">
        <v>1019</v>
      </c>
      <c r="O190" s="2">
        <v>24</v>
      </c>
      <c r="P190" s="2">
        <v>22.78</v>
      </c>
      <c r="Q190" s="2">
        <v>20.75</v>
      </c>
      <c r="R190" s="2">
        <v>838.4</v>
      </c>
    </row>
    <row r="191" spans="10:18" x14ac:dyDescent="0.25">
      <c r="J191" s="3">
        <v>44345.632337962961</v>
      </c>
      <c r="K191">
        <v>0</v>
      </c>
      <c r="L191" s="2">
        <v>0</v>
      </c>
      <c r="M191" s="2">
        <v>0</v>
      </c>
      <c r="N191" s="2">
        <v>1018</v>
      </c>
      <c r="O191" s="2">
        <v>24</v>
      </c>
      <c r="P191" s="2">
        <v>22.78</v>
      </c>
      <c r="Q191" s="2">
        <v>20.81</v>
      </c>
      <c r="R191" s="2">
        <v>838.4</v>
      </c>
    </row>
    <row r="192" spans="10:18" x14ac:dyDescent="0.25">
      <c r="J192" s="3">
        <v>44345.632395833331</v>
      </c>
      <c r="K192">
        <v>0</v>
      </c>
      <c r="L192" s="2">
        <v>0</v>
      </c>
      <c r="M192" s="2">
        <v>0</v>
      </c>
      <c r="N192" s="2">
        <v>1021</v>
      </c>
      <c r="O192" s="2">
        <v>24</v>
      </c>
      <c r="P192" s="2">
        <v>22.78</v>
      </c>
      <c r="Q192" s="2">
        <v>20.75</v>
      </c>
      <c r="R192" s="2">
        <v>838.4</v>
      </c>
    </row>
    <row r="193" spans="10:18" x14ac:dyDescent="0.25">
      <c r="J193" s="3">
        <v>44345.632453703707</v>
      </c>
      <c r="K193">
        <v>0</v>
      </c>
      <c r="L193" s="2">
        <v>0</v>
      </c>
      <c r="M193" s="2">
        <v>0</v>
      </c>
      <c r="N193" s="2">
        <v>1018</v>
      </c>
      <c r="O193" s="2">
        <v>24</v>
      </c>
      <c r="P193" s="2">
        <v>22.78</v>
      </c>
      <c r="Q193" s="2">
        <v>20.81</v>
      </c>
      <c r="R193" s="2">
        <v>838.4</v>
      </c>
    </row>
    <row r="194" spans="10:18" x14ac:dyDescent="0.25">
      <c r="J194" s="3">
        <v>44345.632511574076</v>
      </c>
      <c r="K194">
        <v>0</v>
      </c>
      <c r="L194" s="2">
        <v>0</v>
      </c>
      <c r="M194" s="2">
        <v>0</v>
      </c>
      <c r="N194" s="2">
        <v>1019</v>
      </c>
      <c r="O194" s="2">
        <v>24</v>
      </c>
      <c r="P194" s="2">
        <v>22.78</v>
      </c>
      <c r="Q194" s="2">
        <v>20.75</v>
      </c>
      <c r="R194" s="2">
        <v>838.4</v>
      </c>
    </row>
    <row r="195" spans="10:18" x14ac:dyDescent="0.25">
      <c r="J195" s="3">
        <v>44345.632569444446</v>
      </c>
      <c r="K195">
        <v>0</v>
      </c>
      <c r="L195" s="2">
        <v>0</v>
      </c>
      <c r="M195" s="2">
        <v>0</v>
      </c>
      <c r="N195" s="2">
        <v>1021</v>
      </c>
      <c r="O195" s="2">
        <v>24</v>
      </c>
      <c r="P195" s="2">
        <v>22.78</v>
      </c>
      <c r="Q195" s="2">
        <v>20.81</v>
      </c>
      <c r="R195" s="2">
        <v>838.4</v>
      </c>
    </row>
    <row r="196" spans="10:18" x14ac:dyDescent="0.25">
      <c r="J196" s="3">
        <v>44345.632638888892</v>
      </c>
      <c r="K196">
        <v>0</v>
      </c>
      <c r="L196" s="2">
        <v>0</v>
      </c>
      <c r="M196" s="2">
        <v>0</v>
      </c>
      <c r="N196" s="2">
        <v>1022</v>
      </c>
      <c r="O196" s="2">
        <v>24</v>
      </c>
      <c r="P196" s="2">
        <v>22.78</v>
      </c>
      <c r="Q196" s="2">
        <v>20.81</v>
      </c>
      <c r="R196" s="2">
        <v>838.4</v>
      </c>
    </row>
    <row r="197" spans="10:18" x14ac:dyDescent="0.25">
      <c r="J197" s="3">
        <v>44345.632685185185</v>
      </c>
      <c r="K197">
        <v>0</v>
      </c>
      <c r="L197" s="2">
        <v>0</v>
      </c>
      <c r="M197" s="2">
        <v>0</v>
      </c>
      <c r="N197" s="2">
        <v>1018</v>
      </c>
      <c r="O197" s="2">
        <v>24</v>
      </c>
      <c r="P197" s="2">
        <v>22.78</v>
      </c>
      <c r="Q197" s="2">
        <v>20.81</v>
      </c>
      <c r="R197" s="2">
        <v>838.4</v>
      </c>
    </row>
    <row r="198" spans="10:18" x14ac:dyDescent="0.25">
      <c r="J198" s="3">
        <v>44345.632743055554</v>
      </c>
      <c r="K198">
        <v>0</v>
      </c>
      <c r="L198" s="2">
        <v>0</v>
      </c>
      <c r="M198" s="2">
        <v>0</v>
      </c>
      <c r="N198" s="2">
        <v>1020</v>
      </c>
      <c r="O198" s="2">
        <v>24</v>
      </c>
      <c r="P198" s="2">
        <v>22.78</v>
      </c>
      <c r="Q198" s="2">
        <v>20.75</v>
      </c>
      <c r="R198" s="2">
        <v>838.3</v>
      </c>
    </row>
    <row r="199" spans="10:18" x14ac:dyDescent="0.25">
      <c r="J199" s="3">
        <v>44345.632800925923</v>
      </c>
      <c r="K199">
        <v>0</v>
      </c>
      <c r="L199" s="2">
        <v>0</v>
      </c>
      <c r="M199" s="2">
        <v>0</v>
      </c>
      <c r="N199" s="2">
        <v>1021</v>
      </c>
      <c r="O199" s="2">
        <v>24</v>
      </c>
      <c r="P199" s="2">
        <v>22.78</v>
      </c>
      <c r="Q199" s="2">
        <v>20.81</v>
      </c>
      <c r="R199" s="2">
        <v>838.4</v>
      </c>
    </row>
    <row r="200" spans="10:18" x14ac:dyDescent="0.25">
      <c r="J200" s="3">
        <v>44345.6328587963</v>
      </c>
      <c r="K200">
        <v>0</v>
      </c>
      <c r="L200" s="2">
        <v>0</v>
      </c>
      <c r="M200" s="2">
        <v>0</v>
      </c>
      <c r="N200" s="2">
        <v>1019</v>
      </c>
      <c r="O200" s="2">
        <v>24</v>
      </c>
      <c r="P200" s="2">
        <v>22.78</v>
      </c>
      <c r="Q200" s="2">
        <v>20.81</v>
      </c>
      <c r="R200" s="2">
        <v>838.4</v>
      </c>
    </row>
    <row r="201" spans="10:18" x14ac:dyDescent="0.25">
      <c r="J201" s="3">
        <v>44345.632928240739</v>
      </c>
      <c r="K201">
        <v>0</v>
      </c>
      <c r="L201" s="2">
        <v>0</v>
      </c>
      <c r="M201" s="2">
        <v>0</v>
      </c>
      <c r="N201" s="2">
        <v>1021</v>
      </c>
      <c r="O201" s="2">
        <v>24</v>
      </c>
      <c r="P201" s="2">
        <v>22.78</v>
      </c>
      <c r="Q201" s="2">
        <v>20.81</v>
      </c>
      <c r="R201" s="2">
        <v>838.4</v>
      </c>
    </row>
    <row r="202" spans="10:18" x14ac:dyDescent="0.25">
      <c r="J202" s="3">
        <v>44345.632974537039</v>
      </c>
      <c r="K202">
        <v>0</v>
      </c>
      <c r="L202" s="2">
        <v>0</v>
      </c>
      <c r="M202" s="2">
        <v>0</v>
      </c>
      <c r="N202" s="2">
        <v>1020</v>
      </c>
      <c r="O202" s="2">
        <v>24</v>
      </c>
      <c r="P202" s="2">
        <v>22.78</v>
      </c>
      <c r="Q202" s="2">
        <v>20.81</v>
      </c>
      <c r="R202" s="2">
        <v>838.4</v>
      </c>
    </row>
    <row r="203" spans="10:18" x14ac:dyDescent="0.25">
      <c r="J203" s="3">
        <v>44345.633032407408</v>
      </c>
      <c r="K203">
        <v>0</v>
      </c>
      <c r="L203" s="2">
        <v>0</v>
      </c>
      <c r="M203" s="2">
        <v>0</v>
      </c>
      <c r="N203" s="2">
        <v>1019</v>
      </c>
      <c r="O203" s="2">
        <v>24</v>
      </c>
      <c r="P203" s="2">
        <v>22.78</v>
      </c>
      <c r="Q203" s="2">
        <v>20.81</v>
      </c>
      <c r="R203" s="2">
        <v>838.4</v>
      </c>
    </row>
    <row r="204" spans="10:18" x14ac:dyDescent="0.25">
      <c r="J204" s="3">
        <v>44345.633090277777</v>
      </c>
      <c r="K204">
        <v>0</v>
      </c>
      <c r="L204" s="2">
        <v>0</v>
      </c>
      <c r="M204" s="2">
        <v>0</v>
      </c>
      <c r="N204" s="2">
        <v>1019</v>
      </c>
      <c r="O204" s="2">
        <v>24</v>
      </c>
      <c r="P204" s="2">
        <v>22.78</v>
      </c>
      <c r="Q204" s="2">
        <v>20.81</v>
      </c>
      <c r="R204" s="2">
        <v>838.4</v>
      </c>
    </row>
    <row r="205" spans="10:18" x14ac:dyDescent="0.25">
      <c r="J205" s="3">
        <v>44345.633148148147</v>
      </c>
      <c r="K205">
        <v>0</v>
      </c>
      <c r="L205" s="2">
        <v>0</v>
      </c>
      <c r="M205" s="2">
        <v>0</v>
      </c>
      <c r="N205" s="2">
        <v>1020</v>
      </c>
      <c r="O205" s="2">
        <v>24</v>
      </c>
      <c r="P205" s="2">
        <v>22.78</v>
      </c>
      <c r="Q205" s="2">
        <v>20.75</v>
      </c>
      <c r="R205" s="2">
        <v>838.4</v>
      </c>
    </row>
    <row r="206" spans="10:18" x14ac:dyDescent="0.25">
      <c r="J206" s="3">
        <v>44345.633217592593</v>
      </c>
      <c r="K206">
        <v>0</v>
      </c>
      <c r="L206" s="2">
        <v>0</v>
      </c>
      <c r="M206" s="2">
        <v>0</v>
      </c>
      <c r="N206" s="2">
        <v>1023</v>
      </c>
      <c r="O206" s="2">
        <v>24</v>
      </c>
      <c r="P206" s="2">
        <v>22.78</v>
      </c>
      <c r="Q206" s="2">
        <v>20.81</v>
      </c>
      <c r="R206" s="2">
        <v>838.3</v>
      </c>
    </row>
    <row r="207" spans="10:18" x14ac:dyDescent="0.25">
      <c r="J207" s="3">
        <v>44345.633263888885</v>
      </c>
      <c r="K207">
        <v>0</v>
      </c>
      <c r="L207" s="2">
        <v>0</v>
      </c>
      <c r="M207" s="2">
        <v>0</v>
      </c>
      <c r="N207" s="2">
        <v>1022</v>
      </c>
      <c r="O207" s="2">
        <v>24</v>
      </c>
      <c r="P207" s="2">
        <v>22.78</v>
      </c>
      <c r="Q207" s="2">
        <v>20.81</v>
      </c>
      <c r="R207" s="2">
        <v>838.4</v>
      </c>
    </row>
    <row r="208" spans="10:18" x14ac:dyDescent="0.25">
      <c r="J208" s="3">
        <v>44345.633321759262</v>
      </c>
      <c r="K208">
        <v>0</v>
      </c>
      <c r="L208" s="2">
        <v>0</v>
      </c>
      <c r="M208" s="2">
        <v>0</v>
      </c>
      <c r="N208" s="2">
        <v>1021</v>
      </c>
      <c r="O208" s="2">
        <v>24</v>
      </c>
      <c r="P208" s="2">
        <v>22.78</v>
      </c>
      <c r="Q208" s="2">
        <v>20.81</v>
      </c>
      <c r="R208" s="2">
        <v>838.4</v>
      </c>
    </row>
    <row r="209" spans="10:18" x14ac:dyDescent="0.25">
      <c r="J209" s="3">
        <v>44345.633379629631</v>
      </c>
      <c r="K209">
        <v>0</v>
      </c>
      <c r="L209" s="2">
        <v>0</v>
      </c>
      <c r="M209" s="2">
        <v>0</v>
      </c>
      <c r="N209" s="2">
        <v>1022</v>
      </c>
      <c r="O209" s="2">
        <v>24</v>
      </c>
      <c r="P209" s="2">
        <v>22.78</v>
      </c>
      <c r="Q209" s="2">
        <v>20.75</v>
      </c>
      <c r="R209" s="2">
        <v>838.4</v>
      </c>
    </row>
    <row r="210" spans="10:18" x14ac:dyDescent="0.25">
      <c r="J210" s="3">
        <v>44345.633437500001</v>
      </c>
      <c r="K210">
        <v>0</v>
      </c>
      <c r="L210" s="2">
        <v>0</v>
      </c>
      <c r="M210" s="2">
        <v>0</v>
      </c>
      <c r="N210" s="2">
        <v>1020</v>
      </c>
      <c r="O210" s="2">
        <v>24</v>
      </c>
      <c r="P210" s="2">
        <v>22.78</v>
      </c>
      <c r="Q210" s="2">
        <v>20.75</v>
      </c>
      <c r="R210" s="2">
        <v>838.4</v>
      </c>
    </row>
    <row r="211" spans="10:18" x14ac:dyDescent="0.25">
      <c r="J211" s="3">
        <v>44345.63349537037</v>
      </c>
      <c r="K211">
        <v>315</v>
      </c>
      <c r="L211" s="2">
        <v>0</v>
      </c>
      <c r="M211" s="2">
        <v>0</v>
      </c>
      <c r="N211" s="2">
        <v>1021</v>
      </c>
      <c r="O211" s="2">
        <v>24</v>
      </c>
      <c r="P211" s="2">
        <v>22.78</v>
      </c>
      <c r="Q211" s="2">
        <v>20.75</v>
      </c>
      <c r="R211" s="2">
        <v>838.4</v>
      </c>
    </row>
    <row r="212" spans="10:18" x14ac:dyDescent="0.25">
      <c r="J212" s="3">
        <v>44345.633553240739</v>
      </c>
      <c r="K212">
        <v>315</v>
      </c>
      <c r="L212" s="2">
        <v>0</v>
      </c>
      <c r="M212" s="2">
        <v>0</v>
      </c>
      <c r="N212" s="2">
        <v>1019</v>
      </c>
      <c r="O212" s="2">
        <v>24</v>
      </c>
      <c r="P212" s="2">
        <v>22.78</v>
      </c>
      <c r="Q212" s="2">
        <v>20.75</v>
      </c>
      <c r="R212" s="2">
        <v>838.3</v>
      </c>
    </row>
    <row r="213" spans="10:18" x14ac:dyDescent="0.25">
      <c r="J213" s="3">
        <v>44345.633611111109</v>
      </c>
      <c r="K213">
        <v>0</v>
      </c>
      <c r="L213" s="2">
        <v>0</v>
      </c>
      <c r="M213" s="2">
        <v>0</v>
      </c>
      <c r="N213" s="2">
        <v>1022</v>
      </c>
      <c r="O213" s="2">
        <v>24</v>
      </c>
      <c r="P213" s="2">
        <v>22.78</v>
      </c>
      <c r="Q213" s="2">
        <v>20.81</v>
      </c>
      <c r="R213" s="2">
        <v>838.4</v>
      </c>
    </row>
    <row r="214" spans="10:18" x14ac:dyDescent="0.25">
      <c r="J214" s="3">
        <v>44345.633668981478</v>
      </c>
      <c r="K214">
        <v>0</v>
      </c>
      <c r="L214" s="2">
        <v>0</v>
      </c>
      <c r="M214" s="2">
        <v>0</v>
      </c>
      <c r="N214" s="2">
        <v>1023</v>
      </c>
      <c r="O214" s="2">
        <v>24</v>
      </c>
      <c r="P214" s="2">
        <v>22.78</v>
      </c>
      <c r="Q214" s="2">
        <v>20.81</v>
      </c>
      <c r="R214" s="2">
        <v>838.4</v>
      </c>
    </row>
    <row r="215" spans="10:18" x14ac:dyDescent="0.25">
      <c r="J215" s="3">
        <v>44345.633726851855</v>
      </c>
      <c r="K215">
        <v>0</v>
      </c>
      <c r="L215" s="2">
        <v>0</v>
      </c>
      <c r="M215" s="2">
        <v>0</v>
      </c>
      <c r="N215" s="2">
        <v>1020</v>
      </c>
      <c r="O215" s="2">
        <v>24</v>
      </c>
      <c r="P215" s="2">
        <v>22.78</v>
      </c>
      <c r="Q215" s="2">
        <v>20.81</v>
      </c>
      <c r="R215" s="2">
        <v>838.4</v>
      </c>
    </row>
    <row r="216" spans="10:18" x14ac:dyDescent="0.25">
      <c r="J216" s="3">
        <v>44345.633784722224</v>
      </c>
      <c r="K216">
        <v>0</v>
      </c>
      <c r="L216" s="2">
        <v>0</v>
      </c>
      <c r="M216" s="2">
        <v>0</v>
      </c>
      <c r="N216" s="2">
        <v>1023</v>
      </c>
      <c r="O216" s="2">
        <v>24</v>
      </c>
      <c r="P216" s="2">
        <v>22.78</v>
      </c>
      <c r="Q216" s="2">
        <v>20.75</v>
      </c>
      <c r="R216" s="2">
        <v>838.4</v>
      </c>
    </row>
    <row r="217" spans="10:18" x14ac:dyDescent="0.25">
      <c r="J217" s="3">
        <v>44345.633842592593</v>
      </c>
      <c r="K217">
        <v>0</v>
      </c>
      <c r="L217" s="2">
        <v>0</v>
      </c>
      <c r="M217" s="2">
        <v>0</v>
      </c>
      <c r="N217" s="2">
        <v>1020</v>
      </c>
      <c r="O217" s="2">
        <v>24</v>
      </c>
      <c r="P217" s="2">
        <v>22.78</v>
      </c>
      <c r="Q217" s="2">
        <v>20.75</v>
      </c>
      <c r="R217" s="2">
        <v>838.4</v>
      </c>
    </row>
    <row r="218" spans="10:18" x14ac:dyDescent="0.25">
      <c r="J218" s="3">
        <v>44345.633912037039</v>
      </c>
      <c r="K218">
        <v>0</v>
      </c>
      <c r="L218" s="2">
        <v>0</v>
      </c>
      <c r="M218" s="2">
        <v>0</v>
      </c>
      <c r="N218" s="2">
        <v>1020</v>
      </c>
      <c r="O218" s="2">
        <v>24</v>
      </c>
      <c r="P218" s="2">
        <v>22.78</v>
      </c>
      <c r="Q218" s="2">
        <v>20.75</v>
      </c>
      <c r="R218" s="2">
        <v>838.4</v>
      </c>
    </row>
    <row r="219" spans="10:18" x14ac:dyDescent="0.25">
      <c r="J219" s="3">
        <v>44345.633958333332</v>
      </c>
      <c r="K219">
        <v>315</v>
      </c>
      <c r="L219" s="2">
        <v>0</v>
      </c>
      <c r="M219" s="2">
        <v>0</v>
      </c>
      <c r="N219" s="2">
        <v>1021</v>
      </c>
      <c r="O219" s="2">
        <v>24</v>
      </c>
      <c r="P219" s="2">
        <v>22.78</v>
      </c>
      <c r="Q219" s="2">
        <v>20.75</v>
      </c>
      <c r="R219" s="2">
        <v>838.4</v>
      </c>
    </row>
    <row r="220" spans="10:18" x14ac:dyDescent="0.25">
      <c r="J220" s="3">
        <v>44345.634016203701</v>
      </c>
      <c r="K220">
        <v>0</v>
      </c>
      <c r="L220" s="2">
        <v>0</v>
      </c>
      <c r="M220" s="2">
        <v>0</v>
      </c>
      <c r="N220" s="2">
        <v>1022</v>
      </c>
      <c r="O220" s="2">
        <v>24</v>
      </c>
      <c r="P220" s="2">
        <v>22.78</v>
      </c>
      <c r="Q220" s="2">
        <v>20.81</v>
      </c>
      <c r="R220" s="2">
        <v>838.4</v>
      </c>
    </row>
    <row r="221" spans="10:18" x14ac:dyDescent="0.25">
      <c r="J221" s="3">
        <v>44345.634074074071</v>
      </c>
      <c r="K221">
        <v>0</v>
      </c>
      <c r="L221" s="2">
        <v>0</v>
      </c>
      <c r="M221" s="2">
        <v>0</v>
      </c>
      <c r="N221" s="2">
        <v>1020</v>
      </c>
      <c r="O221" s="2">
        <v>24</v>
      </c>
      <c r="P221" s="2">
        <v>22.78</v>
      </c>
      <c r="Q221" s="2">
        <v>20.75</v>
      </c>
      <c r="R221" s="2">
        <v>838.4</v>
      </c>
    </row>
    <row r="222" spans="10:18" x14ac:dyDescent="0.25">
      <c r="J222" s="3">
        <v>44345.634131944447</v>
      </c>
      <c r="K222">
        <v>0</v>
      </c>
      <c r="L222" s="2">
        <v>0</v>
      </c>
      <c r="M222" s="2">
        <v>0</v>
      </c>
      <c r="N222" s="2">
        <v>1019</v>
      </c>
      <c r="O222" s="2">
        <v>24</v>
      </c>
      <c r="P222" s="2">
        <v>22.78</v>
      </c>
      <c r="Q222" s="2">
        <v>20.75</v>
      </c>
      <c r="R222" s="2">
        <v>838.4</v>
      </c>
    </row>
    <row r="223" spans="10:18" x14ac:dyDescent="0.25">
      <c r="J223" s="3">
        <v>44345.634201388886</v>
      </c>
      <c r="K223">
        <v>0</v>
      </c>
      <c r="L223" s="2">
        <v>0</v>
      </c>
      <c r="M223" s="2">
        <v>0</v>
      </c>
      <c r="N223" s="2">
        <v>1021</v>
      </c>
      <c r="O223" s="2">
        <v>24</v>
      </c>
      <c r="P223" s="2">
        <v>22.78</v>
      </c>
      <c r="Q223" s="2">
        <v>20.81</v>
      </c>
      <c r="R223" s="2">
        <v>838.4</v>
      </c>
    </row>
    <row r="224" spans="10:18" x14ac:dyDescent="0.25">
      <c r="J224" s="3">
        <v>44345.634247685186</v>
      </c>
      <c r="K224">
        <v>0</v>
      </c>
      <c r="L224" s="2">
        <v>0</v>
      </c>
      <c r="M224" s="2">
        <v>0</v>
      </c>
      <c r="N224" s="2">
        <v>1023</v>
      </c>
      <c r="O224" s="2">
        <v>24</v>
      </c>
      <c r="P224" s="2">
        <v>22.78</v>
      </c>
      <c r="Q224" s="2">
        <v>20.81</v>
      </c>
      <c r="R224" s="2">
        <v>838.4</v>
      </c>
    </row>
    <row r="225" spans="10:18" x14ac:dyDescent="0.25">
      <c r="J225" s="3">
        <v>44345.634305555555</v>
      </c>
      <c r="K225">
        <v>0</v>
      </c>
      <c r="L225" s="2">
        <v>0</v>
      </c>
      <c r="M225" s="2">
        <v>0</v>
      </c>
      <c r="N225" s="2">
        <v>1021</v>
      </c>
      <c r="O225" s="2">
        <v>24</v>
      </c>
      <c r="P225" s="2">
        <v>22.78</v>
      </c>
      <c r="Q225" s="2">
        <v>20.75</v>
      </c>
      <c r="R225" s="2">
        <v>838.4</v>
      </c>
    </row>
    <row r="226" spans="10:18" x14ac:dyDescent="0.25">
      <c r="J226" s="3">
        <v>44345.634363425925</v>
      </c>
      <c r="K226">
        <v>0</v>
      </c>
      <c r="L226" s="2">
        <v>0</v>
      </c>
      <c r="M226" s="2">
        <v>0</v>
      </c>
      <c r="N226" s="2">
        <v>1018</v>
      </c>
      <c r="O226" s="2">
        <v>24</v>
      </c>
      <c r="P226" s="2">
        <v>22.78</v>
      </c>
      <c r="Q226" s="2">
        <v>20.75</v>
      </c>
      <c r="R226" s="2">
        <v>838.4</v>
      </c>
    </row>
    <row r="227" spans="10:18" x14ac:dyDescent="0.25">
      <c r="J227" s="3">
        <v>44345.634421296294</v>
      </c>
      <c r="K227">
        <v>0</v>
      </c>
      <c r="L227" s="2">
        <v>0</v>
      </c>
      <c r="M227" s="2">
        <v>0</v>
      </c>
      <c r="N227" s="2">
        <v>1020</v>
      </c>
      <c r="O227" s="2">
        <v>24</v>
      </c>
      <c r="P227" s="2">
        <v>22.78</v>
      </c>
      <c r="Q227" s="2">
        <v>20.81</v>
      </c>
      <c r="R227" s="2">
        <v>838.4</v>
      </c>
    </row>
    <row r="228" spans="10:18" x14ac:dyDescent="0.25">
      <c r="J228" s="3">
        <v>44345.63449074074</v>
      </c>
      <c r="K228">
        <v>0</v>
      </c>
      <c r="L228" s="2">
        <v>0</v>
      </c>
      <c r="M228" s="2">
        <v>0</v>
      </c>
      <c r="N228" s="2">
        <v>1021</v>
      </c>
      <c r="O228" s="2">
        <v>24</v>
      </c>
      <c r="P228" s="2">
        <v>22.78</v>
      </c>
      <c r="Q228" s="2">
        <v>20.81</v>
      </c>
      <c r="R228" s="2">
        <v>838.4</v>
      </c>
    </row>
    <row r="229" spans="10:18" x14ac:dyDescent="0.25">
      <c r="J229" s="3">
        <v>44345.63453703704</v>
      </c>
      <c r="K229">
        <v>0</v>
      </c>
      <c r="L229" s="2">
        <v>0</v>
      </c>
      <c r="M229" s="2">
        <v>0</v>
      </c>
      <c r="N229" s="2">
        <v>1023</v>
      </c>
      <c r="O229" s="2">
        <v>24</v>
      </c>
      <c r="P229" s="2">
        <v>22.78</v>
      </c>
      <c r="Q229" s="2">
        <v>20.81</v>
      </c>
      <c r="R229" s="2">
        <v>838.4</v>
      </c>
    </row>
    <row r="230" spans="10:18" x14ac:dyDescent="0.25">
      <c r="J230" s="3">
        <v>44345.634594907409</v>
      </c>
      <c r="K230">
        <v>0</v>
      </c>
      <c r="L230" s="2">
        <v>0</v>
      </c>
      <c r="M230" s="2">
        <v>0</v>
      </c>
      <c r="N230" s="2">
        <v>1021</v>
      </c>
      <c r="O230" s="2">
        <v>24</v>
      </c>
      <c r="P230" s="2">
        <v>22.78</v>
      </c>
      <c r="Q230" s="2">
        <v>20.75</v>
      </c>
      <c r="R230" s="2">
        <v>838.4</v>
      </c>
    </row>
    <row r="231" spans="10:18" x14ac:dyDescent="0.25">
      <c r="J231" s="3">
        <v>44345.634652777779</v>
      </c>
      <c r="K231">
        <v>0</v>
      </c>
      <c r="L231" s="2">
        <v>0</v>
      </c>
      <c r="M231" s="2">
        <v>0</v>
      </c>
      <c r="N231" s="2">
        <v>1020</v>
      </c>
      <c r="O231" s="2">
        <v>24</v>
      </c>
      <c r="P231" s="2">
        <v>22.78</v>
      </c>
      <c r="Q231" s="2">
        <v>20.75</v>
      </c>
      <c r="R231" s="2">
        <v>838.4</v>
      </c>
    </row>
    <row r="232" spans="10:18" x14ac:dyDescent="0.25">
      <c r="J232" s="3">
        <v>44345.634710648148</v>
      </c>
      <c r="K232">
        <v>0</v>
      </c>
      <c r="L232" s="2">
        <v>0</v>
      </c>
      <c r="M232" s="2">
        <v>0</v>
      </c>
      <c r="N232" s="2">
        <v>1022</v>
      </c>
      <c r="O232" s="2">
        <v>24</v>
      </c>
      <c r="P232" s="2">
        <v>22.78</v>
      </c>
      <c r="Q232" s="2">
        <v>20.75</v>
      </c>
      <c r="R232" s="2">
        <v>838.4</v>
      </c>
    </row>
    <row r="233" spans="10:18" x14ac:dyDescent="0.25">
      <c r="J233" s="3">
        <v>44345.634780092594</v>
      </c>
      <c r="K233">
        <v>0</v>
      </c>
      <c r="L233" s="2">
        <v>0</v>
      </c>
      <c r="M233" s="2">
        <v>0</v>
      </c>
      <c r="N233" s="2">
        <v>1020</v>
      </c>
      <c r="O233" s="2">
        <v>24</v>
      </c>
      <c r="P233" s="2">
        <v>22.78</v>
      </c>
      <c r="Q233" s="2">
        <v>20.75</v>
      </c>
      <c r="R233" s="2">
        <v>838.4</v>
      </c>
    </row>
    <row r="234" spans="10:18" x14ac:dyDescent="0.25">
      <c r="J234" s="3">
        <v>44345.634826388887</v>
      </c>
      <c r="K234">
        <v>0</v>
      </c>
      <c r="L234" s="2">
        <v>0</v>
      </c>
      <c r="M234" s="2">
        <v>0</v>
      </c>
      <c r="N234" s="2">
        <v>1023</v>
      </c>
      <c r="O234" s="2">
        <v>24</v>
      </c>
      <c r="P234" s="2">
        <v>22.78</v>
      </c>
      <c r="Q234" s="2">
        <v>20.75</v>
      </c>
      <c r="R234" s="2">
        <v>838.4</v>
      </c>
    </row>
    <row r="235" spans="10:18" x14ac:dyDescent="0.25">
      <c r="J235" s="3">
        <v>44345.634884259256</v>
      </c>
      <c r="K235">
        <v>0</v>
      </c>
      <c r="L235" s="2">
        <v>0</v>
      </c>
      <c r="M235" s="2">
        <v>0</v>
      </c>
      <c r="N235" s="2">
        <v>1022</v>
      </c>
      <c r="O235" s="2">
        <v>24</v>
      </c>
      <c r="P235" s="2">
        <v>22.78</v>
      </c>
      <c r="Q235" s="2">
        <v>20.75</v>
      </c>
      <c r="R235" s="2">
        <v>838.4</v>
      </c>
    </row>
    <row r="236" spans="10:18" x14ac:dyDescent="0.25">
      <c r="J236" s="3">
        <v>44345.634942129633</v>
      </c>
      <c r="K236">
        <v>315</v>
      </c>
      <c r="L236" s="2">
        <v>0</v>
      </c>
      <c r="M236" s="2">
        <v>0</v>
      </c>
      <c r="N236" s="2">
        <v>1020</v>
      </c>
      <c r="O236" s="2">
        <v>24</v>
      </c>
      <c r="P236" s="2">
        <v>22.78</v>
      </c>
      <c r="Q236" s="2">
        <v>20.75</v>
      </c>
      <c r="R236" s="2">
        <v>838.4</v>
      </c>
    </row>
    <row r="237" spans="10:18" x14ac:dyDescent="0.25">
      <c r="J237" s="3">
        <v>44345.635000000002</v>
      </c>
      <c r="K237">
        <v>0</v>
      </c>
      <c r="L237" s="2">
        <v>0</v>
      </c>
      <c r="M237" s="2">
        <v>0</v>
      </c>
      <c r="N237" s="2">
        <v>1020</v>
      </c>
      <c r="O237" s="2">
        <v>24</v>
      </c>
      <c r="P237" s="2">
        <v>22.78</v>
      </c>
      <c r="Q237" s="2">
        <v>20.75</v>
      </c>
      <c r="R237" s="2">
        <v>838.4</v>
      </c>
    </row>
    <row r="238" spans="10:18" x14ac:dyDescent="0.25">
      <c r="J238" s="3">
        <v>44345.635057870371</v>
      </c>
      <c r="K238">
        <v>0</v>
      </c>
      <c r="L238" s="2">
        <v>0</v>
      </c>
      <c r="M238" s="2">
        <v>0</v>
      </c>
      <c r="N238" s="2">
        <v>1020</v>
      </c>
      <c r="O238" s="2">
        <v>24</v>
      </c>
      <c r="P238" s="2">
        <v>22.78</v>
      </c>
      <c r="Q238" s="2">
        <v>20.75</v>
      </c>
      <c r="R238" s="2">
        <v>838.4</v>
      </c>
    </row>
    <row r="239" spans="10:18" x14ac:dyDescent="0.25">
      <c r="J239" s="3">
        <v>44345.635115740741</v>
      </c>
      <c r="K239">
        <v>0</v>
      </c>
      <c r="L239" s="2">
        <v>0</v>
      </c>
      <c r="M239" s="2">
        <v>0</v>
      </c>
      <c r="N239" s="2">
        <v>1021</v>
      </c>
      <c r="O239" s="2">
        <v>24</v>
      </c>
      <c r="P239" s="2">
        <v>22.78</v>
      </c>
      <c r="Q239" s="2">
        <v>20.75</v>
      </c>
      <c r="R239" s="2">
        <v>838.4</v>
      </c>
    </row>
    <row r="240" spans="10:18" x14ac:dyDescent="0.25">
      <c r="J240" s="3">
        <v>44345.635185185187</v>
      </c>
      <c r="K240">
        <v>0</v>
      </c>
      <c r="L240" s="2">
        <v>0</v>
      </c>
      <c r="M240" s="2">
        <v>0</v>
      </c>
      <c r="N240" s="2">
        <v>1022</v>
      </c>
      <c r="O240" s="2">
        <v>24</v>
      </c>
      <c r="P240" s="2">
        <v>22.78</v>
      </c>
      <c r="Q240" s="2">
        <v>20.75</v>
      </c>
      <c r="R240" s="2">
        <v>838.4</v>
      </c>
    </row>
    <row r="241" spans="10:18" x14ac:dyDescent="0.25">
      <c r="J241" s="3">
        <v>44345.635231481479</v>
      </c>
      <c r="K241">
        <v>0</v>
      </c>
      <c r="L241" s="2">
        <v>0</v>
      </c>
      <c r="M241" s="2">
        <v>0</v>
      </c>
      <c r="N241" s="2">
        <v>1022</v>
      </c>
      <c r="O241" s="2">
        <v>24</v>
      </c>
      <c r="P241" s="2">
        <v>22.78</v>
      </c>
      <c r="Q241" s="2">
        <v>20.75</v>
      </c>
      <c r="R241" s="2">
        <v>838.4</v>
      </c>
    </row>
    <row r="242" spans="10:18" x14ac:dyDescent="0.25">
      <c r="J242" s="3">
        <v>44345.635289351849</v>
      </c>
      <c r="K242">
        <v>0</v>
      </c>
      <c r="L242" s="2">
        <v>0</v>
      </c>
      <c r="M242" s="2">
        <v>0</v>
      </c>
      <c r="N242" s="2">
        <v>1020</v>
      </c>
      <c r="O242" s="2">
        <v>24</v>
      </c>
      <c r="P242" s="2">
        <v>22.78</v>
      </c>
      <c r="Q242" s="2">
        <v>20.75</v>
      </c>
      <c r="R242" s="2">
        <v>838.3</v>
      </c>
    </row>
    <row r="243" spans="10:18" x14ac:dyDescent="0.25">
      <c r="J243" s="3">
        <v>44345.635347222225</v>
      </c>
      <c r="K243">
        <v>0</v>
      </c>
      <c r="L243" s="2">
        <v>0</v>
      </c>
      <c r="M243" s="2">
        <v>0</v>
      </c>
      <c r="N243" s="2">
        <v>1022</v>
      </c>
      <c r="O243" s="2">
        <v>24</v>
      </c>
      <c r="P243" s="2">
        <v>22.78</v>
      </c>
      <c r="Q243" s="2">
        <v>20.75</v>
      </c>
      <c r="R243" s="2">
        <v>838.5</v>
      </c>
    </row>
    <row r="244" spans="10:18" x14ac:dyDescent="0.25">
      <c r="J244" s="3">
        <v>44345.635405092595</v>
      </c>
      <c r="K244">
        <v>0</v>
      </c>
      <c r="L244" s="2">
        <v>0</v>
      </c>
      <c r="M244" s="2">
        <v>0</v>
      </c>
      <c r="N244" s="2">
        <v>1022</v>
      </c>
      <c r="O244" s="2">
        <v>24</v>
      </c>
      <c r="P244" s="2">
        <v>22.78</v>
      </c>
      <c r="Q244" s="2">
        <v>20.75</v>
      </c>
      <c r="R244" s="2">
        <v>838.4</v>
      </c>
    </row>
    <row r="245" spans="10:18" x14ac:dyDescent="0.25">
      <c r="J245" s="3">
        <v>44345.635474537034</v>
      </c>
      <c r="K245">
        <v>0</v>
      </c>
      <c r="L245" s="2">
        <v>0</v>
      </c>
      <c r="M245" s="2">
        <v>0</v>
      </c>
      <c r="N245" s="2">
        <v>1022</v>
      </c>
      <c r="O245" s="2">
        <v>24</v>
      </c>
      <c r="P245" s="2">
        <v>22.78</v>
      </c>
      <c r="Q245" s="2">
        <v>20.75</v>
      </c>
      <c r="R245" s="2">
        <v>838.4</v>
      </c>
    </row>
    <row r="246" spans="10:18" x14ac:dyDescent="0.25">
      <c r="J246" s="3">
        <v>44345.635520833333</v>
      </c>
      <c r="K246">
        <v>0</v>
      </c>
      <c r="L246" s="2">
        <v>0</v>
      </c>
      <c r="M246" s="2">
        <v>0</v>
      </c>
      <c r="N246" s="2">
        <v>1019</v>
      </c>
      <c r="O246" s="2">
        <v>24</v>
      </c>
      <c r="P246" s="2">
        <v>22.78</v>
      </c>
      <c r="Q246" s="2">
        <v>20.75</v>
      </c>
      <c r="R246" s="2">
        <v>838.4</v>
      </c>
    </row>
    <row r="247" spans="10:18" x14ac:dyDescent="0.25">
      <c r="J247" s="3">
        <v>44345.635578703703</v>
      </c>
      <c r="K247">
        <v>0</v>
      </c>
      <c r="L247" s="2">
        <v>0</v>
      </c>
      <c r="M247" s="2">
        <v>0</v>
      </c>
      <c r="N247" s="2">
        <v>1023</v>
      </c>
      <c r="O247" s="2">
        <v>24</v>
      </c>
      <c r="P247" s="2">
        <v>22.78</v>
      </c>
      <c r="Q247" s="2">
        <v>20.75</v>
      </c>
      <c r="R247" s="2">
        <v>838.4</v>
      </c>
    </row>
    <row r="248" spans="10:18" x14ac:dyDescent="0.25">
      <c r="J248" s="3">
        <v>44345.635636574072</v>
      </c>
      <c r="K248">
        <v>0</v>
      </c>
      <c r="L248" s="2">
        <v>0</v>
      </c>
      <c r="M248" s="2">
        <v>0</v>
      </c>
      <c r="N248" s="2">
        <v>1019</v>
      </c>
      <c r="O248" s="2">
        <v>24</v>
      </c>
      <c r="P248" s="2">
        <v>22.78</v>
      </c>
      <c r="Q248" s="2">
        <v>20.75</v>
      </c>
      <c r="R248" s="2">
        <v>838.4</v>
      </c>
    </row>
    <row r="249" spans="10:18" x14ac:dyDescent="0.25">
      <c r="J249" s="3">
        <v>44345.635694444441</v>
      </c>
      <c r="K249">
        <v>0</v>
      </c>
      <c r="L249" s="2">
        <v>0</v>
      </c>
      <c r="M249" s="2">
        <v>0</v>
      </c>
      <c r="N249" s="2">
        <v>1020</v>
      </c>
      <c r="O249" s="2">
        <v>24</v>
      </c>
      <c r="P249" s="2">
        <v>22.78</v>
      </c>
      <c r="Q249" s="2">
        <v>20.75</v>
      </c>
      <c r="R249" s="2">
        <v>838.4</v>
      </c>
    </row>
    <row r="250" spans="10:18" x14ac:dyDescent="0.25">
      <c r="J250" s="3">
        <v>44345.635763888888</v>
      </c>
      <c r="K250">
        <v>0</v>
      </c>
      <c r="L250" s="2">
        <v>0</v>
      </c>
      <c r="M250" s="2">
        <v>0</v>
      </c>
      <c r="N250" s="2">
        <v>1020</v>
      </c>
      <c r="O250" s="2">
        <v>24</v>
      </c>
      <c r="P250" s="2">
        <v>22.78</v>
      </c>
      <c r="Q250" s="2">
        <v>20.75</v>
      </c>
      <c r="R250" s="2">
        <v>838.4</v>
      </c>
    </row>
    <row r="251" spans="10:18" x14ac:dyDescent="0.25">
      <c r="J251" s="3">
        <v>44345.635810185187</v>
      </c>
      <c r="K251">
        <v>0</v>
      </c>
      <c r="L251" s="2">
        <v>0</v>
      </c>
      <c r="M251" s="2">
        <v>0</v>
      </c>
      <c r="N251" s="2">
        <v>1022</v>
      </c>
      <c r="O251" s="2">
        <v>24</v>
      </c>
      <c r="P251" s="2">
        <v>22.78</v>
      </c>
      <c r="Q251" s="2">
        <v>20.75</v>
      </c>
      <c r="R251" s="2">
        <v>838.4</v>
      </c>
    </row>
    <row r="252" spans="10:18" x14ac:dyDescent="0.25">
      <c r="J252" s="3">
        <v>44345.635868055557</v>
      </c>
      <c r="K252">
        <v>0</v>
      </c>
      <c r="L252" s="2">
        <v>0</v>
      </c>
      <c r="M252" s="2">
        <v>0</v>
      </c>
      <c r="N252" s="2">
        <v>1018</v>
      </c>
      <c r="O252" s="2">
        <v>24</v>
      </c>
      <c r="P252" s="2">
        <v>22.78</v>
      </c>
      <c r="Q252" s="2">
        <v>20.75</v>
      </c>
      <c r="R252" s="2">
        <v>838.4</v>
      </c>
    </row>
    <row r="253" spans="10:18" x14ac:dyDescent="0.25">
      <c r="J253" s="3">
        <v>44345.635925925926</v>
      </c>
      <c r="K253">
        <v>0</v>
      </c>
      <c r="L253" s="2">
        <v>0</v>
      </c>
      <c r="M253" s="2">
        <v>0</v>
      </c>
      <c r="N253" s="2">
        <v>1020</v>
      </c>
      <c r="O253" s="2">
        <v>24</v>
      </c>
      <c r="P253" s="2">
        <v>22.78</v>
      </c>
      <c r="Q253" s="2">
        <v>20.75</v>
      </c>
      <c r="R253" s="2">
        <v>838.4</v>
      </c>
    </row>
    <row r="254" spans="10:18" x14ac:dyDescent="0.25">
      <c r="J254" s="3">
        <v>44345.635983796295</v>
      </c>
      <c r="K254">
        <v>0</v>
      </c>
      <c r="L254" s="2">
        <v>0</v>
      </c>
      <c r="M254" s="2">
        <v>0</v>
      </c>
      <c r="N254" s="2">
        <v>1021</v>
      </c>
      <c r="O254" s="2">
        <v>24</v>
      </c>
      <c r="P254" s="2">
        <v>22.78</v>
      </c>
      <c r="Q254" s="2">
        <v>20.75</v>
      </c>
      <c r="R254" s="2">
        <v>838.4</v>
      </c>
    </row>
    <row r="255" spans="10:18" x14ac:dyDescent="0.25">
      <c r="J255" s="3">
        <v>44345.636053240742</v>
      </c>
      <c r="K255">
        <v>0</v>
      </c>
      <c r="L255" s="2">
        <v>0</v>
      </c>
      <c r="M255" s="2">
        <v>0</v>
      </c>
      <c r="N255" s="2">
        <v>1020</v>
      </c>
      <c r="O255" s="2">
        <v>24</v>
      </c>
      <c r="P255" s="2">
        <v>22.78</v>
      </c>
      <c r="Q255" s="2">
        <v>20.75</v>
      </c>
      <c r="R255" s="2">
        <v>838.4</v>
      </c>
    </row>
    <row r="256" spans="10:18" x14ac:dyDescent="0.25">
      <c r="J256" s="3">
        <v>44345.636099537034</v>
      </c>
      <c r="K256">
        <v>0</v>
      </c>
      <c r="L256" s="2">
        <v>0</v>
      </c>
      <c r="M256" s="2">
        <v>0</v>
      </c>
      <c r="N256" s="2">
        <v>1021</v>
      </c>
      <c r="O256" s="2">
        <v>24</v>
      </c>
      <c r="P256" s="2">
        <v>22.78</v>
      </c>
      <c r="Q256" s="2">
        <v>20.75</v>
      </c>
      <c r="R256" s="2">
        <v>838.4</v>
      </c>
    </row>
    <row r="257" spans="10:18" x14ac:dyDescent="0.25">
      <c r="J257" s="3">
        <v>44345.636157407411</v>
      </c>
      <c r="K257">
        <v>0</v>
      </c>
      <c r="L257" s="2">
        <v>0</v>
      </c>
      <c r="M257" s="2">
        <v>0</v>
      </c>
      <c r="N257" s="2">
        <v>1020</v>
      </c>
      <c r="O257" s="2">
        <v>24</v>
      </c>
      <c r="P257" s="2">
        <v>22.78</v>
      </c>
      <c r="Q257" s="2">
        <v>20.75</v>
      </c>
      <c r="R257" s="2">
        <v>838.4</v>
      </c>
    </row>
    <row r="258" spans="10:18" x14ac:dyDescent="0.25">
      <c r="J258" s="3">
        <v>44345.63621527778</v>
      </c>
      <c r="K258">
        <v>0</v>
      </c>
      <c r="L258" s="2">
        <v>0</v>
      </c>
      <c r="M258" s="2">
        <v>0</v>
      </c>
      <c r="N258" s="2">
        <v>1020</v>
      </c>
      <c r="O258" s="2">
        <v>24</v>
      </c>
      <c r="P258" s="2">
        <v>22.78</v>
      </c>
      <c r="Q258" s="2">
        <v>20.75</v>
      </c>
      <c r="R258" s="2">
        <v>838.4</v>
      </c>
    </row>
    <row r="259" spans="10:18" x14ac:dyDescent="0.25">
      <c r="J259" s="3">
        <v>44345.636273148149</v>
      </c>
      <c r="K259">
        <v>0</v>
      </c>
      <c r="L259" s="2">
        <v>0</v>
      </c>
      <c r="M259" s="2">
        <v>0</v>
      </c>
      <c r="N259" s="2">
        <v>1019</v>
      </c>
      <c r="O259" s="2">
        <v>24</v>
      </c>
      <c r="P259" s="2">
        <v>22.78</v>
      </c>
      <c r="Q259" s="2">
        <v>20.75</v>
      </c>
      <c r="R259" s="2">
        <v>838.4</v>
      </c>
    </row>
    <row r="260" spans="10:18" x14ac:dyDescent="0.25">
      <c r="J260" s="3">
        <v>44345.636342592596</v>
      </c>
      <c r="K260">
        <v>0</v>
      </c>
      <c r="L260" s="2">
        <v>0</v>
      </c>
      <c r="M260" s="2">
        <v>0</v>
      </c>
      <c r="N260" s="2">
        <v>1019</v>
      </c>
      <c r="O260" s="2">
        <v>24</v>
      </c>
      <c r="P260" s="2">
        <v>22.78</v>
      </c>
      <c r="Q260" s="2">
        <v>20.75</v>
      </c>
      <c r="R260" s="2">
        <v>838.4</v>
      </c>
    </row>
    <row r="261" spans="10:18" x14ac:dyDescent="0.25">
      <c r="J261" s="3">
        <v>44345.636388888888</v>
      </c>
      <c r="K261">
        <v>0</v>
      </c>
      <c r="L261" s="2">
        <v>0</v>
      </c>
      <c r="M261" s="2">
        <v>0</v>
      </c>
      <c r="N261" s="2">
        <v>1019</v>
      </c>
      <c r="O261" s="2">
        <v>24</v>
      </c>
      <c r="P261" s="2">
        <v>22.78</v>
      </c>
      <c r="Q261" s="2">
        <v>20.75</v>
      </c>
      <c r="R261" s="2">
        <v>838.4</v>
      </c>
    </row>
    <row r="262" spans="10:18" x14ac:dyDescent="0.25">
      <c r="J262" s="3">
        <v>44345.636458333334</v>
      </c>
      <c r="K262">
        <v>0</v>
      </c>
      <c r="L262" s="2">
        <v>0</v>
      </c>
      <c r="M262" s="2">
        <v>0</v>
      </c>
      <c r="N262" s="2">
        <v>1020</v>
      </c>
      <c r="O262" s="2">
        <v>24</v>
      </c>
      <c r="P262" s="2">
        <v>22.78</v>
      </c>
      <c r="Q262" s="2">
        <v>20.75</v>
      </c>
      <c r="R262" s="2">
        <v>838.3</v>
      </c>
    </row>
    <row r="263" spans="10:18" x14ac:dyDescent="0.25">
      <c r="J263" s="3">
        <v>44345.636504629627</v>
      </c>
      <c r="K263">
        <v>0</v>
      </c>
      <c r="L263" s="2">
        <v>0</v>
      </c>
      <c r="M263" s="2">
        <v>0</v>
      </c>
      <c r="N263" s="2">
        <v>1018</v>
      </c>
      <c r="O263" s="2">
        <v>24</v>
      </c>
      <c r="P263" s="2">
        <v>22.78</v>
      </c>
      <c r="Q263" s="2">
        <v>20.75</v>
      </c>
      <c r="R263" s="2">
        <v>838.4</v>
      </c>
    </row>
    <row r="264" spans="10:18" x14ac:dyDescent="0.25">
      <c r="J264" s="3">
        <v>44345.636562500003</v>
      </c>
      <c r="K264">
        <v>0</v>
      </c>
      <c r="L264" s="2">
        <v>0</v>
      </c>
      <c r="M264" s="2">
        <v>0</v>
      </c>
      <c r="N264" s="2">
        <v>1023</v>
      </c>
      <c r="O264" s="2">
        <v>24</v>
      </c>
      <c r="P264" s="2">
        <v>22.78</v>
      </c>
      <c r="Q264" s="2">
        <v>20.75</v>
      </c>
      <c r="R264" s="2">
        <v>838.4</v>
      </c>
    </row>
    <row r="265" spans="10:18" x14ac:dyDescent="0.25">
      <c r="J265" s="3">
        <v>44345.636620370373</v>
      </c>
      <c r="K265">
        <v>0</v>
      </c>
      <c r="L265" s="2">
        <v>0</v>
      </c>
      <c r="M265" s="2">
        <v>0</v>
      </c>
      <c r="N265" s="2">
        <v>1020</v>
      </c>
      <c r="O265" s="2">
        <v>24</v>
      </c>
      <c r="P265" s="2">
        <v>22.78</v>
      </c>
      <c r="Q265" s="2">
        <v>20.75</v>
      </c>
      <c r="R265" s="2">
        <v>838.4</v>
      </c>
    </row>
    <row r="266" spans="10:18" x14ac:dyDescent="0.25">
      <c r="J266" s="3">
        <v>44345.636678240742</v>
      </c>
      <c r="K266">
        <v>0</v>
      </c>
      <c r="L266" s="2">
        <v>0</v>
      </c>
      <c r="M266" s="2">
        <v>0</v>
      </c>
      <c r="N266" s="2">
        <v>1019</v>
      </c>
      <c r="O266" s="2">
        <v>24</v>
      </c>
      <c r="P266" s="2">
        <v>22.78</v>
      </c>
      <c r="Q266" s="2">
        <v>20.75</v>
      </c>
      <c r="R266" s="2">
        <v>838.4</v>
      </c>
    </row>
    <row r="267" spans="10:18" x14ac:dyDescent="0.25">
      <c r="J267" s="3">
        <v>44345.636747685188</v>
      </c>
      <c r="K267">
        <v>0</v>
      </c>
      <c r="L267" s="2">
        <v>0</v>
      </c>
      <c r="M267" s="2">
        <v>0</v>
      </c>
      <c r="N267" s="2">
        <v>1022</v>
      </c>
      <c r="O267" s="2">
        <v>24</v>
      </c>
      <c r="P267" s="2">
        <v>22.78</v>
      </c>
      <c r="Q267" s="2">
        <v>20.75</v>
      </c>
      <c r="R267" s="2">
        <v>838.4</v>
      </c>
    </row>
    <row r="268" spans="10:18" x14ac:dyDescent="0.25">
      <c r="J268" s="3">
        <v>44345.636793981481</v>
      </c>
      <c r="K268">
        <v>0</v>
      </c>
      <c r="L268" s="2">
        <v>0</v>
      </c>
      <c r="M268" s="2">
        <v>0</v>
      </c>
      <c r="N268" s="2">
        <v>1022</v>
      </c>
      <c r="O268" s="2">
        <v>24</v>
      </c>
      <c r="P268" s="2">
        <v>22.78</v>
      </c>
      <c r="Q268" s="2">
        <v>20.75</v>
      </c>
      <c r="R268" s="2">
        <v>838.4</v>
      </c>
    </row>
    <row r="269" spans="10:18" x14ac:dyDescent="0.25">
      <c r="J269" s="3">
        <v>44345.63685185185</v>
      </c>
      <c r="K269">
        <v>0</v>
      </c>
      <c r="L269" s="2">
        <v>0</v>
      </c>
      <c r="M269" s="2">
        <v>0</v>
      </c>
      <c r="N269" s="2">
        <v>1020</v>
      </c>
      <c r="O269" s="2">
        <v>24</v>
      </c>
      <c r="P269" s="2">
        <v>22.78</v>
      </c>
      <c r="Q269" s="2">
        <v>20.75</v>
      </c>
      <c r="R269" s="2">
        <v>838.4</v>
      </c>
    </row>
    <row r="270" spans="10:18" x14ac:dyDescent="0.25">
      <c r="J270" s="3">
        <v>44345.63690972222</v>
      </c>
      <c r="K270">
        <v>0</v>
      </c>
      <c r="L270" s="2">
        <v>0</v>
      </c>
      <c r="M270" s="2">
        <v>0</v>
      </c>
      <c r="N270" s="2">
        <v>1020</v>
      </c>
      <c r="O270" s="2">
        <v>24</v>
      </c>
      <c r="P270" s="2">
        <v>22.78</v>
      </c>
      <c r="Q270" s="2">
        <v>20.69</v>
      </c>
      <c r="R270" s="2">
        <v>838.4</v>
      </c>
    </row>
    <row r="271" spans="10:18" x14ac:dyDescent="0.25">
      <c r="J271" s="3">
        <v>44345.636967592596</v>
      </c>
      <c r="K271">
        <v>0</v>
      </c>
      <c r="L271" s="2">
        <v>0</v>
      </c>
      <c r="M271" s="2">
        <v>0</v>
      </c>
      <c r="N271" s="2">
        <v>1020</v>
      </c>
      <c r="O271" s="2">
        <v>24</v>
      </c>
      <c r="P271" s="2">
        <v>22.78</v>
      </c>
      <c r="Q271" s="2">
        <v>20.75</v>
      </c>
      <c r="R271" s="2">
        <v>838.4</v>
      </c>
    </row>
    <row r="272" spans="10:18" x14ac:dyDescent="0.25">
      <c r="J272" s="3">
        <v>44345.637037037035</v>
      </c>
      <c r="K272">
        <v>0</v>
      </c>
      <c r="L272" s="2">
        <v>0</v>
      </c>
      <c r="M272" s="2">
        <v>0</v>
      </c>
      <c r="N272" s="2">
        <v>1023</v>
      </c>
      <c r="O272" s="2">
        <v>24</v>
      </c>
      <c r="P272" s="2">
        <v>22.78</v>
      </c>
      <c r="Q272" s="2">
        <v>20.75</v>
      </c>
      <c r="R272" s="2">
        <v>838.4</v>
      </c>
    </row>
    <row r="273" spans="10:18" x14ac:dyDescent="0.25">
      <c r="J273" s="3">
        <v>44345.637083333335</v>
      </c>
      <c r="K273">
        <v>0</v>
      </c>
      <c r="L273" s="2">
        <v>0</v>
      </c>
      <c r="M273" s="2">
        <v>0</v>
      </c>
      <c r="N273" s="2">
        <v>1021</v>
      </c>
      <c r="O273" s="2">
        <v>24</v>
      </c>
      <c r="P273" s="2">
        <v>22.78</v>
      </c>
      <c r="Q273" s="2">
        <v>20.69</v>
      </c>
      <c r="R273" s="2">
        <v>838.4</v>
      </c>
    </row>
    <row r="274" spans="10:18" x14ac:dyDescent="0.25">
      <c r="J274" s="3">
        <v>44345.637141203704</v>
      </c>
      <c r="K274">
        <v>0</v>
      </c>
      <c r="L274" s="2">
        <v>0</v>
      </c>
      <c r="M274" s="2">
        <v>0</v>
      </c>
      <c r="N274" s="2">
        <v>1020</v>
      </c>
      <c r="O274" s="2">
        <v>24</v>
      </c>
      <c r="P274" s="2">
        <v>22.78</v>
      </c>
      <c r="Q274" s="2">
        <v>20.75</v>
      </c>
      <c r="R274" s="2">
        <v>838.4</v>
      </c>
    </row>
    <row r="275" spans="10:18" x14ac:dyDescent="0.25">
      <c r="J275" s="3">
        <v>44345.637199074074</v>
      </c>
      <c r="K275">
        <v>0</v>
      </c>
      <c r="L275" s="2">
        <v>0</v>
      </c>
      <c r="M275" s="2">
        <v>0</v>
      </c>
      <c r="N275" s="2">
        <v>1020</v>
      </c>
      <c r="O275" s="2">
        <v>24</v>
      </c>
      <c r="P275" s="2">
        <v>22.78</v>
      </c>
      <c r="Q275" s="2">
        <v>20.69</v>
      </c>
      <c r="R275" s="2">
        <v>838.4</v>
      </c>
    </row>
    <row r="276" spans="10:18" x14ac:dyDescent="0.25">
      <c r="J276" s="3">
        <v>44345.637256944443</v>
      </c>
      <c r="K276">
        <v>0</v>
      </c>
      <c r="L276" s="2">
        <v>0</v>
      </c>
      <c r="M276" s="2">
        <v>0</v>
      </c>
      <c r="N276" s="2">
        <v>1023</v>
      </c>
      <c r="O276" s="2">
        <v>24</v>
      </c>
      <c r="P276" s="2">
        <v>22.78</v>
      </c>
      <c r="Q276" s="2">
        <v>20.69</v>
      </c>
      <c r="R276" s="2">
        <v>838.4</v>
      </c>
    </row>
    <row r="277" spans="10:18" x14ac:dyDescent="0.25">
      <c r="J277" s="3">
        <v>44345.637326388889</v>
      </c>
      <c r="K277">
        <v>0</v>
      </c>
      <c r="L277" s="2">
        <v>0</v>
      </c>
      <c r="M277" s="2">
        <v>0</v>
      </c>
      <c r="N277" s="2">
        <v>1019</v>
      </c>
      <c r="O277" s="2">
        <v>24</v>
      </c>
      <c r="P277" s="2">
        <v>22.78</v>
      </c>
      <c r="Q277" s="2">
        <v>20.75</v>
      </c>
      <c r="R277" s="2">
        <v>838.4</v>
      </c>
    </row>
    <row r="278" spans="10:18" x14ac:dyDescent="0.25">
      <c r="J278" s="3">
        <v>44345.637372685182</v>
      </c>
      <c r="K278">
        <v>0</v>
      </c>
      <c r="L278" s="2">
        <v>0</v>
      </c>
      <c r="M278" s="2">
        <v>0</v>
      </c>
      <c r="N278" s="2">
        <v>1019</v>
      </c>
      <c r="O278" s="2">
        <v>24</v>
      </c>
      <c r="P278" s="2">
        <v>22.78</v>
      </c>
      <c r="Q278" s="2">
        <v>20.69</v>
      </c>
      <c r="R278" s="2">
        <v>838.4</v>
      </c>
    </row>
    <row r="279" spans="10:18" x14ac:dyDescent="0.25">
      <c r="J279" s="3">
        <v>44345.637430555558</v>
      </c>
      <c r="K279">
        <v>0</v>
      </c>
      <c r="L279" s="2">
        <v>0</v>
      </c>
      <c r="M279" s="2">
        <v>0</v>
      </c>
      <c r="N279" s="2">
        <v>1021</v>
      </c>
      <c r="O279" s="2">
        <v>24</v>
      </c>
      <c r="P279" s="2">
        <v>22.78</v>
      </c>
      <c r="Q279" s="2">
        <v>20.69</v>
      </c>
      <c r="R279" s="2">
        <v>838.4</v>
      </c>
    </row>
    <row r="280" spans="10:18" x14ac:dyDescent="0.25">
      <c r="J280" s="3">
        <v>44345.637488425928</v>
      </c>
      <c r="K280">
        <v>0</v>
      </c>
      <c r="L280" s="2">
        <v>0</v>
      </c>
      <c r="M280" s="2">
        <v>0</v>
      </c>
      <c r="N280" s="2">
        <v>1021</v>
      </c>
      <c r="O280" s="2">
        <v>24</v>
      </c>
      <c r="P280" s="2">
        <v>22.78</v>
      </c>
      <c r="Q280" s="2">
        <v>20.75</v>
      </c>
      <c r="R280" s="2">
        <v>838.4</v>
      </c>
    </row>
    <row r="281" spans="10:18" x14ac:dyDescent="0.25">
      <c r="J281" s="3">
        <v>44345.637546296297</v>
      </c>
      <c r="K281">
        <v>0</v>
      </c>
      <c r="L281" s="2">
        <v>0</v>
      </c>
      <c r="M281" s="2">
        <v>0</v>
      </c>
      <c r="N281" s="2">
        <v>1019</v>
      </c>
      <c r="O281" s="2">
        <v>24</v>
      </c>
      <c r="P281" s="2">
        <v>22.78</v>
      </c>
      <c r="Q281" s="2">
        <v>20.69</v>
      </c>
      <c r="R281" s="2">
        <v>838.4</v>
      </c>
    </row>
    <row r="282" spans="10:18" x14ac:dyDescent="0.25">
      <c r="J282" s="3">
        <v>44345.637615740743</v>
      </c>
      <c r="K282">
        <v>0</v>
      </c>
      <c r="L282" s="2">
        <v>0</v>
      </c>
      <c r="M282" s="2">
        <v>0</v>
      </c>
      <c r="N282" s="2">
        <v>1022</v>
      </c>
      <c r="O282" s="2">
        <v>24</v>
      </c>
      <c r="P282" s="2">
        <v>22.78</v>
      </c>
      <c r="Q282" s="2">
        <v>20.75</v>
      </c>
      <c r="R282" s="2">
        <v>838.4</v>
      </c>
    </row>
    <row r="283" spans="10:18" x14ac:dyDescent="0.25">
      <c r="J283" s="3">
        <v>44345.637662037036</v>
      </c>
      <c r="K283">
        <v>0</v>
      </c>
      <c r="L283" s="2">
        <v>0</v>
      </c>
      <c r="M283" s="2">
        <v>0</v>
      </c>
      <c r="N283" s="2">
        <v>1021</v>
      </c>
      <c r="O283" s="2">
        <v>24</v>
      </c>
      <c r="P283" s="2">
        <v>22.78</v>
      </c>
      <c r="Q283" s="2">
        <v>20.75</v>
      </c>
      <c r="R283" s="2">
        <v>838.4</v>
      </c>
    </row>
    <row r="284" spans="10:18" x14ac:dyDescent="0.25">
      <c r="J284" s="3">
        <v>44345.637731481482</v>
      </c>
      <c r="K284">
        <v>0</v>
      </c>
      <c r="L284" s="2">
        <v>0</v>
      </c>
      <c r="M284" s="2">
        <v>0</v>
      </c>
      <c r="N284" s="2">
        <v>1022</v>
      </c>
      <c r="O284" s="2">
        <v>24</v>
      </c>
      <c r="P284" s="2">
        <v>22.78</v>
      </c>
      <c r="Q284" s="2">
        <v>20.75</v>
      </c>
      <c r="R284" s="2">
        <v>838.4</v>
      </c>
    </row>
    <row r="285" spans="10:18" x14ac:dyDescent="0.25">
      <c r="J285" s="3">
        <v>44345.637777777774</v>
      </c>
      <c r="K285">
        <v>0</v>
      </c>
      <c r="L285" s="2">
        <v>0</v>
      </c>
      <c r="M285" s="2">
        <v>0</v>
      </c>
      <c r="N285" s="2">
        <v>1019</v>
      </c>
      <c r="O285" s="2">
        <v>24</v>
      </c>
      <c r="P285" s="2">
        <v>22.78</v>
      </c>
      <c r="Q285" s="2">
        <v>20.75</v>
      </c>
      <c r="R285" s="2">
        <v>838.4</v>
      </c>
    </row>
    <row r="286" spans="10:18" x14ac:dyDescent="0.25">
      <c r="J286" s="3">
        <v>44345.637835648151</v>
      </c>
      <c r="K286">
        <v>0</v>
      </c>
      <c r="L286" s="2">
        <v>0</v>
      </c>
      <c r="M286" s="2">
        <v>0</v>
      </c>
      <c r="N286" s="2">
        <v>1020</v>
      </c>
      <c r="O286" s="2">
        <v>24</v>
      </c>
      <c r="P286" s="2">
        <v>22.78</v>
      </c>
      <c r="Q286" s="2">
        <v>20.75</v>
      </c>
      <c r="R286" s="2">
        <v>838.4</v>
      </c>
    </row>
    <row r="287" spans="10:18" x14ac:dyDescent="0.25">
      <c r="J287" s="3">
        <v>44345.63790509259</v>
      </c>
      <c r="K287">
        <v>0</v>
      </c>
      <c r="L287" s="2">
        <v>0</v>
      </c>
      <c r="M287" s="2">
        <v>0</v>
      </c>
      <c r="N287" s="2">
        <v>1022</v>
      </c>
      <c r="O287" s="2">
        <v>24</v>
      </c>
      <c r="P287" s="2">
        <v>22.78</v>
      </c>
      <c r="Q287" s="2">
        <v>20.69</v>
      </c>
      <c r="R287" s="2">
        <v>838.4</v>
      </c>
    </row>
    <row r="288" spans="10:18" x14ac:dyDescent="0.25">
      <c r="J288" s="3">
        <v>44345.63795138889</v>
      </c>
      <c r="K288">
        <v>0</v>
      </c>
      <c r="L288" s="2">
        <v>0</v>
      </c>
      <c r="M288" s="2">
        <v>0</v>
      </c>
      <c r="N288" s="2">
        <v>1023</v>
      </c>
      <c r="O288" s="2">
        <v>24</v>
      </c>
      <c r="P288" s="2">
        <v>22.78</v>
      </c>
      <c r="Q288" s="2">
        <v>20.75</v>
      </c>
      <c r="R288" s="2">
        <v>838.4</v>
      </c>
    </row>
    <row r="289" spans="10:18" x14ac:dyDescent="0.25">
      <c r="J289" s="3">
        <v>44345.638020833336</v>
      </c>
      <c r="K289">
        <v>0</v>
      </c>
      <c r="L289" s="2">
        <v>0</v>
      </c>
      <c r="M289" s="2">
        <v>0</v>
      </c>
      <c r="N289" s="2">
        <v>1020</v>
      </c>
      <c r="O289" s="2">
        <v>24</v>
      </c>
      <c r="P289" s="2">
        <v>22.78</v>
      </c>
      <c r="Q289" s="2">
        <v>20.75</v>
      </c>
      <c r="R289" s="2">
        <v>838.5</v>
      </c>
    </row>
    <row r="290" spans="10:18" x14ac:dyDescent="0.25">
      <c r="J290" s="3">
        <v>44345.638067129628</v>
      </c>
      <c r="K290">
        <v>0</v>
      </c>
      <c r="L290" s="2">
        <v>0</v>
      </c>
      <c r="M290" s="2">
        <v>0</v>
      </c>
      <c r="N290" s="2">
        <v>1022</v>
      </c>
      <c r="O290" s="2">
        <v>24</v>
      </c>
      <c r="P290" s="2">
        <v>22.78</v>
      </c>
      <c r="Q290" s="2">
        <v>20.69</v>
      </c>
      <c r="R290" s="2">
        <v>838.4</v>
      </c>
    </row>
    <row r="291" spans="10:18" x14ac:dyDescent="0.25">
      <c r="J291" s="3">
        <v>44345.638124999998</v>
      </c>
      <c r="K291">
        <v>0</v>
      </c>
      <c r="L291" s="2">
        <v>0</v>
      </c>
      <c r="M291" s="2">
        <v>0</v>
      </c>
      <c r="N291" s="2">
        <v>1022</v>
      </c>
      <c r="O291" s="2">
        <v>24</v>
      </c>
      <c r="P291" s="2">
        <v>22.78</v>
      </c>
      <c r="Q291" s="2">
        <v>20.75</v>
      </c>
      <c r="R291" s="2">
        <v>838.4</v>
      </c>
    </row>
    <row r="292" spans="10:18" x14ac:dyDescent="0.25">
      <c r="J292" s="3">
        <v>44345.638194444444</v>
      </c>
      <c r="K292">
        <v>0</v>
      </c>
      <c r="L292" s="2">
        <v>0</v>
      </c>
      <c r="M292" s="2">
        <v>0</v>
      </c>
      <c r="N292" s="2">
        <v>1021</v>
      </c>
      <c r="O292" s="2">
        <v>24</v>
      </c>
      <c r="P292" s="2">
        <v>22.78</v>
      </c>
      <c r="Q292" s="2">
        <v>20.69</v>
      </c>
      <c r="R292" s="2">
        <v>838.4</v>
      </c>
    </row>
    <row r="293" spans="10:18" x14ac:dyDescent="0.25">
      <c r="J293" s="3">
        <v>44345.638240740744</v>
      </c>
      <c r="K293">
        <v>0</v>
      </c>
      <c r="L293" s="2">
        <v>0</v>
      </c>
      <c r="M293" s="2">
        <v>0</v>
      </c>
      <c r="N293" s="2">
        <v>1023</v>
      </c>
      <c r="O293" s="2">
        <v>24</v>
      </c>
      <c r="P293" s="2">
        <v>22.78</v>
      </c>
      <c r="Q293" s="2">
        <v>20.69</v>
      </c>
      <c r="R293" s="2">
        <v>838.4</v>
      </c>
    </row>
    <row r="294" spans="10:18" x14ac:dyDescent="0.25">
      <c r="J294" s="3">
        <v>44345.638310185182</v>
      </c>
      <c r="K294">
        <v>0</v>
      </c>
      <c r="L294" s="2">
        <v>0</v>
      </c>
      <c r="M294" s="2">
        <v>0</v>
      </c>
      <c r="N294" s="2">
        <v>1021</v>
      </c>
      <c r="O294" s="2">
        <v>24</v>
      </c>
      <c r="P294" s="2">
        <v>22.78</v>
      </c>
      <c r="Q294" s="2">
        <v>20.69</v>
      </c>
      <c r="R294" s="2">
        <v>838.4</v>
      </c>
    </row>
    <row r="295" spans="10:18" x14ac:dyDescent="0.25">
      <c r="J295" s="3">
        <v>44345.638356481482</v>
      </c>
      <c r="K295">
        <v>0</v>
      </c>
      <c r="L295" s="2">
        <v>0</v>
      </c>
      <c r="M295" s="2">
        <v>0</v>
      </c>
      <c r="N295" s="2">
        <v>1022</v>
      </c>
      <c r="O295" s="2">
        <v>24</v>
      </c>
      <c r="P295" s="2">
        <v>22.78</v>
      </c>
      <c r="Q295" s="2">
        <v>20.62</v>
      </c>
      <c r="R295" s="2">
        <v>838.4</v>
      </c>
    </row>
    <row r="296" spans="10:18" x14ac:dyDescent="0.25">
      <c r="J296" s="3">
        <v>44345.638414351852</v>
      </c>
      <c r="K296">
        <v>0</v>
      </c>
      <c r="L296" s="2">
        <v>0</v>
      </c>
      <c r="M296" s="2">
        <v>0</v>
      </c>
      <c r="N296" s="2">
        <v>1023</v>
      </c>
      <c r="O296" s="2">
        <v>24</v>
      </c>
      <c r="P296" s="2">
        <v>22.78</v>
      </c>
      <c r="Q296" s="2">
        <v>20.69</v>
      </c>
      <c r="R296" s="2">
        <v>838.4</v>
      </c>
    </row>
    <row r="297" spans="10:18" x14ac:dyDescent="0.25">
      <c r="J297" s="3">
        <v>44345.638472222221</v>
      </c>
      <c r="K297">
        <v>0</v>
      </c>
      <c r="L297" s="2">
        <v>0</v>
      </c>
      <c r="M297" s="2">
        <v>0</v>
      </c>
      <c r="N297" s="2">
        <v>1022</v>
      </c>
      <c r="O297" s="2">
        <v>24</v>
      </c>
      <c r="P297" s="2">
        <v>22.78</v>
      </c>
      <c r="Q297" s="2">
        <v>20.69</v>
      </c>
      <c r="R297" s="2">
        <v>838.4</v>
      </c>
    </row>
    <row r="298" spans="10:18" x14ac:dyDescent="0.25">
      <c r="J298" s="3">
        <v>44345.63853009259</v>
      </c>
      <c r="K298">
        <v>0</v>
      </c>
      <c r="L298" s="2">
        <v>0</v>
      </c>
      <c r="M298" s="2">
        <v>0</v>
      </c>
      <c r="N298" s="2">
        <v>1020</v>
      </c>
      <c r="O298" s="2">
        <v>24</v>
      </c>
      <c r="P298" s="2">
        <v>22.78</v>
      </c>
      <c r="Q298" s="2">
        <v>20.69</v>
      </c>
      <c r="R298" s="2">
        <v>838.5</v>
      </c>
    </row>
    <row r="299" spans="10:18" x14ac:dyDescent="0.25">
      <c r="J299" s="3">
        <v>44345.638599537036</v>
      </c>
      <c r="K299">
        <v>0</v>
      </c>
      <c r="L299" s="2">
        <v>0</v>
      </c>
      <c r="M299" s="2">
        <v>0</v>
      </c>
      <c r="N299" s="2">
        <v>1020</v>
      </c>
      <c r="O299" s="2">
        <v>24</v>
      </c>
      <c r="P299" s="2">
        <v>22.78</v>
      </c>
      <c r="Q299" s="2">
        <v>20.69</v>
      </c>
      <c r="R299" s="2">
        <v>838.4</v>
      </c>
    </row>
    <row r="300" spans="10:18" x14ac:dyDescent="0.25">
      <c r="J300" s="3">
        <v>44345.638645833336</v>
      </c>
      <c r="K300">
        <v>0</v>
      </c>
      <c r="L300" s="2">
        <v>0</v>
      </c>
      <c r="M300" s="2">
        <v>0</v>
      </c>
      <c r="N300" s="2">
        <v>1020</v>
      </c>
      <c r="O300" s="2">
        <v>24</v>
      </c>
      <c r="P300" s="2">
        <v>22.78</v>
      </c>
      <c r="Q300" s="2">
        <v>20.69</v>
      </c>
      <c r="R300" s="2">
        <v>838.4</v>
      </c>
    </row>
    <row r="301" spans="10:18" x14ac:dyDescent="0.25">
      <c r="J301" s="3">
        <v>44345.638703703706</v>
      </c>
      <c r="K301">
        <v>0</v>
      </c>
      <c r="L301" s="2">
        <v>0</v>
      </c>
      <c r="M301" s="2">
        <v>0</v>
      </c>
      <c r="N301" s="2">
        <v>1023</v>
      </c>
      <c r="O301" s="2">
        <v>24</v>
      </c>
      <c r="P301" s="2">
        <v>22.78</v>
      </c>
      <c r="Q301" s="2">
        <v>20.69</v>
      </c>
      <c r="R301" s="2">
        <v>838.4</v>
      </c>
    </row>
    <row r="302" spans="10:18" x14ac:dyDescent="0.25">
      <c r="J302" s="3">
        <v>44345.638761574075</v>
      </c>
      <c r="K302">
        <v>0</v>
      </c>
      <c r="L302" s="2">
        <v>0</v>
      </c>
      <c r="M302" s="2">
        <v>0</v>
      </c>
      <c r="N302" s="2">
        <v>1022</v>
      </c>
      <c r="O302" s="2">
        <v>24</v>
      </c>
      <c r="P302" s="2">
        <v>22.78</v>
      </c>
      <c r="Q302" s="2">
        <v>20.69</v>
      </c>
      <c r="R302" s="2">
        <v>838.4</v>
      </c>
    </row>
    <row r="303" spans="10:18" x14ac:dyDescent="0.25">
      <c r="J303" s="3">
        <v>44345.638819444444</v>
      </c>
      <c r="K303">
        <v>0</v>
      </c>
      <c r="L303" s="2">
        <v>0</v>
      </c>
      <c r="M303" s="2">
        <v>0</v>
      </c>
      <c r="N303" s="2">
        <v>1019</v>
      </c>
      <c r="O303" s="2">
        <v>24</v>
      </c>
      <c r="P303" s="2">
        <v>22.78</v>
      </c>
      <c r="Q303" s="2">
        <v>20.69</v>
      </c>
      <c r="R303" s="2">
        <v>838.4</v>
      </c>
    </row>
    <row r="304" spans="10:18" x14ac:dyDescent="0.25">
      <c r="J304" s="3">
        <v>44345.638888888891</v>
      </c>
      <c r="K304">
        <v>0</v>
      </c>
      <c r="L304" s="2">
        <v>0</v>
      </c>
      <c r="M304" s="2">
        <v>0</v>
      </c>
      <c r="N304" s="2">
        <v>1019</v>
      </c>
      <c r="O304" s="2">
        <v>24</v>
      </c>
      <c r="P304" s="2">
        <v>22.78</v>
      </c>
      <c r="Q304" s="2">
        <v>20.69</v>
      </c>
      <c r="R304" s="2">
        <v>838.5</v>
      </c>
    </row>
    <row r="305" spans="10:18" x14ac:dyDescent="0.25">
      <c r="J305" s="3">
        <v>44345.638935185183</v>
      </c>
      <c r="K305">
        <v>0</v>
      </c>
      <c r="L305" s="2">
        <v>0</v>
      </c>
      <c r="M305" s="2">
        <v>0</v>
      </c>
      <c r="N305" s="2">
        <v>1023</v>
      </c>
      <c r="O305" s="2">
        <v>24</v>
      </c>
      <c r="P305" s="2">
        <v>22.78</v>
      </c>
      <c r="Q305" s="2">
        <v>20.69</v>
      </c>
      <c r="R305" s="2">
        <v>838.4</v>
      </c>
    </row>
    <row r="306" spans="10:18" x14ac:dyDescent="0.25">
      <c r="J306" s="3">
        <v>44345.639004629629</v>
      </c>
      <c r="K306">
        <v>0</v>
      </c>
      <c r="L306" s="2">
        <v>0</v>
      </c>
      <c r="M306" s="2">
        <v>0</v>
      </c>
      <c r="N306" s="2">
        <v>1022</v>
      </c>
      <c r="O306" s="2">
        <v>24</v>
      </c>
      <c r="P306" s="2">
        <v>22.78</v>
      </c>
      <c r="Q306" s="2">
        <v>20.69</v>
      </c>
      <c r="R306" s="2">
        <v>838.4</v>
      </c>
    </row>
    <row r="307" spans="10:18" x14ac:dyDescent="0.25">
      <c r="J307" s="3">
        <v>44345.639050925929</v>
      </c>
      <c r="K307">
        <v>0</v>
      </c>
      <c r="L307" s="2">
        <v>0</v>
      </c>
      <c r="M307" s="2">
        <v>0</v>
      </c>
      <c r="N307" s="2">
        <v>1021</v>
      </c>
      <c r="O307" s="2">
        <v>24</v>
      </c>
      <c r="P307" s="2">
        <v>22.78</v>
      </c>
      <c r="Q307" s="2">
        <v>20.69</v>
      </c>
      <c r="R307" s="2">
        <v>838.4</v>
      </c>
    </row>
    <row r="308" spans="10:18" x14ac:dyDescent="0.25">
      <c r="J308" s="3">
        <v>44345.639108796298</v>
      </c>
      <c r="K308">
        <v>0</v>
      </c>
      <c r="L308" s="2">
        <v>0</v>
      </c>
      <c r="M308" s="2">
        <v>0</v>
      </c>
      <c r="N308" s="2">
        <v>1021</v>
      </c>
      <c r="O308" s="2">
        <v>24</v>
      </c>
      <c r="P308" s="2">
        <v>22.78</v>
      </c>
      <c r="Q308" s="2">
        <v>20.69</v>
      </c>
      <c r="R308" s="2">
        <v>838.4</v>
      </c>
    </row>
    <row r="309" spans="10:18" x14ac:dyDescent="0.25">
      <c r="J309" s="3">
        <v>44345.639178240737</v>
      </c>
      <c r="K309">
        <v>0</v>
      </c>
      <c r="L309" s="2">
        <v>0</v>
      </c>
      <c r="M309" s="2">
        <v>0</v>
      </c>
      <c r="N309" s="2">
        <v>1023</v>
      </c>
      <c r="O309" s="2">
        <v>24</v>
      </c>
      <c r="P309" s="2">
        <v>22.78</v>
      </c>
      <c r="Q309" s="2">
        <v>20.69</v>
      </c>
      <c r="R309" s="2">
        <v>838.4</v>
      </c>
    </row>
    <row r="310" spans="10:18" x14ac:dyDescent="0.25">
      <c r="J310" s="3">
        <v>44345.639224537037</v>
      </c>
      <c r="K310">
        <v>0</v>
      </c>
      <c r="L310" s="2">
        <v>0</v>
      </c>
      <c r="M310" s="2">
        <v>0</v>
      </c>
      <c r="N310" s="2">
        <v>1021</v>
      </c>
      <c r="O310" s="2">
        <v>24</v>
      </c>
      <c r="P310" s="2">
        <v>22.78</v>
      </c>
      <c r="Q310" s="2">
        <v>20.69</v>
      </c>
      <c r="R310" s="2">
        <v>838.4</v>
      </c>
    </row>
    <row r="311" spans="10:18" x14ac:dyDescent="0.25">
      <c r="J311" s="3">
        <v>44345.639293981483</v>
      </c>
      <c r="K311">
        <v>0</v>
      </c>
      <c r="L311" s="2">
        <v>0</v>
      </c>
      <c r="M311" s="2">
        <v>0</v>
      </c>
      <c r="N311" s="2">
        <v>1022</v>
      </c>
      <c r="O311" s="2">
        <v>24</v>
      </c>
      <c r="P311" s="2">
        <v>22.78</v>
      </c>
      <c r="Q311" s="2">
        <v>20.69</v>
      </c>
      <c r="R311" s="2">
        <v>838.4</v>
      </c>
    </row>
    <row r="312" spans="10:18" x14ac:dyDescent="0.25">
      <c r="J312" s="3">
        <v>44345.639340277776</v>
      </c>
      <c r="K312">
        <v>0</v>
      </c>
      <c r="L312" s="2">
        <v>0</v>
      </c>
      <c r="M312" s="2">
        <v>0</v>
      </c>
      <c r="N312" s="2">
        <v>1023</v>
      </c>
      <c r="O312" s="2">
        <v>24</v>
      </c>
      <c r="P312" s="2">
        <v>22.78</v>
      </c>
      <c r="Q312" s="2">
        <v>20.69</v>
      </c>
      <c r="R312" s="2">
        <v>838.4</v>
      </c>
    </row>
    <row r="313" spans="10:18" x14ac:dyDescent="0.25">
      <c r="J313" s="3">
        <v>44345.639398148145</v>
      </c>
      <c r="K313">
        <v>0</v>
      </c>
      <c r="L313" s="2">
        <v>0</v>
      </c>
      <c r="M313" s="2">
        <v>0</v>
      </c>
      <c r="N313" s="2">
        <v>1020</v>
      </c>
      <c r="O313" s="2">
        <v>24</v>
      </c>
      <c r="P313" s="2">
        <v>22.78</v>
      </c>
      <c r="Q313" s="2">
        <v>20.69</v>
      </c>
      <c r="R313" s="2">
        <v>838.4</v>
      </c>
    </row>
    <row r="314" spans="10:18" x14ac:dyDescent="0.25">
      <c r="J314" s="3">
        <v>44345.639467592591</v>
      </c>
      <c r="K314">
        <v>0</v>
      </c>
      <c r="L314" s="2">
        <v>0</v>
      </c>
      <c r="M314" s="2">
        <v>0</v>
      </c>
      <c r="N314" s="2">
        <v>1019</v>
      </c>
      <c r="O314" s="2">
        <v>24</v>
      </c>
      <c r="P314" s="2">
        <v>22.78</v>
      </c>
      <c r="Q314" s="2">
        <v>20.69</v>
      </c>
      <c r="R314" s="2">
        <v>838.4</v>
      </c>
    </row>
    <row r="315" spans="10:18" x14ac:dyDescent="0.25">
      <c r="J315" s="3">
        <v>44345.639513888891</v>
      </c>
      <c r="K315">
        <v>0</v>
      </c>
      <c r="L315" s="2">
        <v>0</v>
      </c>
      <c r="M315" s="2">
        <v>0</v>
      </c>
      <c r="N315" s="2">
        <v>1020</v>
      </c>
      <c r="O315" s="2">
        <v>24</v>
      </c>
      <c r="P315" s="2">
        <v>22.78</v>
      </c>
      <c r="Q315" s="2">
        <v>20.69</v>
      </c>
      <c r="R315" s="2">
        <v>838.4</v>
      </c>
    </row>
    <row r="316" spans="10:18" x14ac:dyDescent="0.25">
      <c r="J316" s="3">
        <v>44345.63958333333</v>
      </c>
      <c r="K316">
        <v>0</v>
      </c>
      <c r="L316" s="2">
        <v>0</v>
      </c>
      <c r="M316" s="2">
        <v>0</v>
      </c>
      <c r="N316" s="2">
        <v>1023</v>
      </c>
      <c r="O316" s="2">
        <v>24</v>
      </c>
      <c r="P316" s="2">
        <v>22.78</v>
      </c>
      <c r="Q316" s="2">
        <v>20.62</v>
      </c>
      <c r="R316" s="2">
        <v>838.4</v>
      </c>
    </row>
    <row r="317" spans="10:18" x14ac:dyDescent="0.25">
      <c r="J317" s="3">
        <v>44345.63962962963</v>
      </c>
      <c r="K317">
        <v>0</v>
      </c>
      <c r="L317" s="2">
        <v>0</v>
      </c>
      <c r="M317" s="2">
        <v>0</v>
      </c>
      <c r="N317" s="2">
        <v>1020</v>
      </c>
      <c r="O317" s="2">
        <v>24</v>
      </c>
      <c r="P317" s="2">
        <v>22.78</v>
      </c>
      <c r="Q317" s="2">
        <v>20.75</v>
      </c>
      <c r="R317" s="2">
        <v>838.4</v>
      </c>
    </row>
    <row r="318" spans="10:18" x14ac:dyDescent="0.25">
      <c r="J318" s="3">
        <v>44345.639687499999</v>
      </c>
      <c r="K318">
        <v>0</v>
      </c>
      <c r="L318" s="2">
        <v>0</v>
      </c>
      <c r="M318" s="2">
        <v>0</v>
      </c>
      <c r="N318" s="2">
        <v>1021</v>
      </c>
      <c r="O318" s="2">
        <v>24</v>
      </c>
      <c r="P318" s="2">
        <v>22.78</v>
      </c>
      <c r="Q318" s="2">
        <v>20.69</v>
      </c>
      <c r="R318" s="2">
        <v>838.4</v>
      </c>
    </row>
    <row r="319" spans="10:18" x14ac:dyDescent="0.25">
      <c r="J319" s="3">
        <v>44345.639756944445</v>
      </c>
      <c r="K319">
        <v>0</v>
      </c>
      <c r="L319" s="2">
        <v>0</v>
      </c>
      <c r="M319" s="2">
        <v>0</v>
      </c>
      <c r="N319" s="2">
        <v>1022</v>
      </c>
      <c r="O319" s="2">
        <v>24</v>
      </c>
      <c r="P319" s="2">
        <v>22.78</v>
      </c>
      <c r="Q319" s="2">
        <v>20.69</v>
      </c>
      <c r="R319" s="2">
        <v>838.4</v>
      </c>
    </row>
    <row r="320" spans="10:18" x14ac:dyDescent="0.25">
      <c r="J320" s="3">
        <v>44345.639803240738</v>
      </c>
      <c r="K320">
        <v>0</v>
      </c>
      <c r="L320" s="2">
        <v>0</v>
      </c>
      <c r="M320" s="2">
        <v>0</v>
      </c>
      <c r="N320" s="2">
        <v>1023</v>
      </c>
      <c r="O320" s="2">
        <v>24</v>
      </c>
      <c r="P320" s="2">
        <v>22.78</v>
      </c>
      <c r="Q320" s="2">
        <v>20.69</v>
      </c>
      <c r="R320" s="2">
        <v>838.4</v>
      </c>
    </row>
    <row r="321" spans="10:18" x14ac:dyDescent="0.25">
      <c r="J321" s="3">
        <v>44345.639872685184</v>
      </c>
      <c r="K321">
        <v>0</v>
      </c>
      <c r="L321" s="2">
        <v>0</v>
      </c>
      <c r="M321" s="2">
        <v>0</v>
      </c>
      <c r="N321" s="2">
        <v>1022</v>
      </c>
      <c r="O321" s="2">
        <v>24</v>
      </c>
      <c r="P321" s="2">
        <v>22.78</v>
      </c>
      <c r="Q321" s="2">
        <v>20.69</v>
      </c>
      <c r="R321" s="2">
        <v>838.4</v>
      </c>
    </row>
    <row r="322" spans="10:18" x14ac:dyDescent="0.25">
      <c r="J322" s="3">
        <v>44345.639918981484</v>
      </c>
      <c r="K322">
        <v>0</v>
      </c>
      <c r="L322" s="2">
        <v>0</v>
      </c>
      <c r="M322" s="2">
        <v>0</v>
      </c>
      <c r="N322" s="2">
        <v>1022</v>
      </c>
      <c r="O322" s="2">
        <v>24</v>
      </c>
      <c r="P322" s="2">
        <v>22.78</v>
      </c>
      <c r="Q322" s="2">
        <v>20.69</v>
      </c>
      <c r="R322" s="2">
        <v>838.4</v>
      </c>
    </row>
    <row r="323" spans="10:18" x14ac:dyDescent="0.25">
      <c r="J323" s="3">
        <v>44345.639976851853</v>
      </c>
      <c r="K323">
        <v>0</v>
      </c>
      <c r="L323" s="2">
        <v>0</v>
      </c>
      <c r="M323" s="2">
        <v>0</v>
      </c>
      <c r="N323" s="2">
        <v>1020</v>
      </c>
      <c r="O323" s="2">
        <v>24</v>
      </c>
      <c r="P323" s="2">
        <v>22.78</v>
      </c>
      <c r="Q323" s="2">
        <v>20.69</v>
      </c>
      <c r="R323" s="2">
        <v>838.4</v>
      </c>
    </row>
    <row r="324" spans="10:18" x14ac:dyDescent="0.25">
      <c r="J324" s="3">
        <v>44345.640034722222</v>
      </c>
      <c r="K324">
        <v>0</v>
      </c>
      <c r="L324" s="2">
        <v>0</v>
      </c>
      <c r="M324" s="2">
        <v>0</v>
      </c>
      <c r="N324" s="2">
        <v>1021</v>
      </c>
      <c r="O324" s="2">
        <v>24</v>
      </c>
      <c r="P324" s="2">
        <v>22.78</v>
      </c>
      <c r="Q324" s="2">
        <v>20.69</v>
      </c>
      <c r="R324" s="2">
        <v>838.4</v>
      </c>
    </row>
    <row r="325" spans="10:18" x14ac:dyDescent="0.25">
      <c r="J325" s="3">
        <v>44345.640092592592</v>
      </c>
      <c r="K325">
        <v>0</v>
      </c>
      <c r="L325" s="2">
        <v>0</v>
      </c>
      <c r="M325" s="2">
        <v>0</v>
      </c>
      <c r="N325" s="2">
        <v>1019</v>
      </c>
      <c r="O325" s="2">
        <v>24</v>
      </c>
      <c r="P325" s="2">
        <v>22.78</v>
      </c>
      <c r="Q325" s="2">
        <v>20.69</v>
      </c>
      <c r="R325" s="2">
        <v>838.4</v>
      </c>
    </row>
    <row r="326" spans="10:18" x14ac:dyDescent="0.25">
      <c r="J326" s="3">
        <v>44345.640162037038</v>
      </c>
      <c r="K326">
        <v>0</v>
      </c>
      <c r="L326" s="2">
        <v>0</v>
      </c>
      <c r="M326" s="2">
        <v>0</v>
      </c>
      <c r="N326" s="2">
        <v>1021</v>
      </c>
      <c r="O326" s="2">
        <v>24</v>
      </c>
      <c r="P326" s="2">
        <v>22.78</v>
      </c>
      <c r="Q326" s="2">
        <v>20.62</v>
      </c>
      <c r="R326" s="2">
        <v>838.4</v>
      </c>
    </row>
    <row r="327" spans="10:18" x14ac:dyDescent="0.25">
      <c r="J327" s="3">
        <v>44345.640208333331</v>
      </c>
      <c r="K327">
        <v>0</v>
      </c>
      <c r="L327" s="2">
        <v>0</v>
      </c>
      <c r="M327" s="2">
        <v>0</v>
      </c>
      <c r="N327" s="2">
        <v>1018</v>
      </c>
      <c r="O327" s="2">
        <v>24</v>
      </c>
      <c r="P327" s="2">
        <v>22.78</v>
      </c>
      <c r="Q327" s="2">
        <v>20.69</v>
      </c>
      <c r="R327" s="2">
        <v>838.4</v>
      </c>
    </row>
    <row r="328" spans="10:18" x14ac:dyDescent="0.25">
      <c r="J328" s="3">
        <v>44345.640266203707</v>
      </c>
      <c r="K328">
        <v>0</v>
      </c>
      <c r="L328" s="2">
        <v>0</v>
      </c>
      <c r="M328" s="2">
        <v>0</v>
      </c>
      <c r="N328" s="2">
        <v>1021</v>
      </c>
      <c r="O328" s="2">
        <v>24</v>
      </c>
      <c r="P328" s="2">
        <v>22.78</v>
      </c>
      <c r="Q328" s="2">
        <v>20.62</v>
      </c>
      <c r="R328" s="2">
        <v>838.4</v>
      </c>
    </row>
    <row r="329" spans="10:18" x14ac:dyDescent="0.25">
      <c r="J329" s="3">
        <v>44345.640324074076</v>
      </c>
      <c r="K329">
        <v>0</v>
      </c>
      <c r="L329" s="2">
        <v>0</v>
      </c>
      <c r="M329" s="2">
        <v>0</v>
      </c>
      <c r="N329" s="2">
        <v>1022</v>
      </c>
      <c r="O329" s="2">
        <v>24</v>
      </c>
      <c r="P329" s="2">
        <v>22.78</v>
      </c>
      <c r="Q329" s="2">
        <v>20.69</v>
      </c>
      <c r="R329" s="2">
        <v>838.4</v>
      </c>
    </row>
    <row r="330" spans="10:18" x14ac:dyDescent="0.25">
      <c r="J330" s="3">
        <v>44345.640381944446</v>
      </c>
      <c r="K330">
        <v>0</v>
      </c>
      <c r="L330" s="2">
        <v>0</v>
      </c>
      <c r="M330" s="2">
        <v>0</v>
      </c>
      <c r="N330" s="2">
        <v>1021</v>
      </c>
      <c r="O330" s="2">
        <v>24</v>
      </c>
      <c r="P330" s="2">
        <v>22.78</v>
      </c>
      <c r="Q330" s="2">
        <v>20.69</v>
      </c>
      <c r="R330" s="2">
        <v>838.4</v>
      </c>
    </row>
    <row r="331" spans="10:18" x14ac:dyDescent="0.25">
      <c r="J331" s="3">
        <v>44345.640451388892</v>
      </c>
      <c r="K331">
        <v>0</v>
      </c>
      <c r="L331" s="2">
        <v>0</v>
      </c>
      <c r="M331" s="2">
        <v>0</v>
      </c>
      <c r="N331" s="2">
        <v>1019</v>
      </c>
      <c r="O331" s="2">
        <v>24</v>
      </c>
      <c r="P331" s="2">
        <v>22.78</v>
      </c>
      <c r="Q331" s="2">
        <v>20.69</v>
      </c>
      <c r="R331" s="2">
        <v>838.5</v>
      </c>
    </row>
    <row r="332" spans="10:18" x14ac:dyDescent="0.25">
      <c r="J332" s="3">
        <v>44345.640497685185</v>
      </c>
      <c r="K332">
        <v>0</v>
      </c>
      <c r="L332" s="2">
        <v>0</v>
      </c>
      <c r="M332" s="2">
        <v>0</v>
      </c>
      <c r="N332" s="2">
        <v>1021</v>
      </c>
      <c r="O332" s="2">
        <v>24</v>
      </c>
      <c r="P332" s="2">
        <v>22.78</v>
      </c>
      <c r="Q332" s="2">
        <v>20.69</v>
      </c>
      <c r="R332" s="2">
        <v>838.5</v>
      </c>
    </row>
    <row r="333" spans="10:18" x14ac:dyDescent="0.25">
      <c r="J333" s="3">
        <v>44345.640567129631</v>
      </c>
      <c r="K333">
        <v>0</v>
      </c>
      <c r="L333" s="2">
        <v>0</v>
      </c>
      <c r="M333" s="2">
        <v>0</v>
      </c>
      <c r="N333" s="2">
        <v>1020</v>
      </c>
      <c r="O333" s="2">
        <v>24</v>
      </c>
      <c r="P333" s="2">
        <v>22.78</v>
      </c>
      <c r="Q333" s="2">
        <v>20.69</v>
      </c>
      <c r="R333" s="2">
        <v>838.4</v>
      </c>
    </row>
    <row r="334" spans="10:18" x14ac:dyDescent="0.25">
      <c r="J334" s="3">
        <v>44345.640613425923</v>
      </c>
      <c r="K334">
        <v>0</v>
      </c>
      <c r="L334" s="2">
        <v>0</v>
      </c>
      <c r="M334" s="2">
        <v>0</v>
      </c>
      <c r="N334" s="2">
        <v>1023</v>
      </c>
      <c r="O334" s="2">
        <v>24</v>
      </c>
      <c r="P334" s="2">
        <v>22.78</v>
      </c>
      <c r="Q334" s="2">
        <v>20.69</v>
      </c>
      <c r="R334" s="2">
        <v>838.4</v>
      </c>
    </row>
    <row r="335" spans="10:18" x14ac:dyDescent="0.25">
      <c r="J335" s="3">
        <v>44345.6406712963</v>
      </c>
      <c r="K335">
        <v>0</v>
      </c>
      <c r="L335" s="2">
        <v>0</v>
      </c>
      <c r="M335" s="2">
        <v>0</v>
      </c>
      <c r="N335" s="2">
        <v>1021</v>
      </c>
      <c r="O335" s="2">
        <v>24</v>
      </c>
      <c r="P335" s="2">
        <v>22.78</v>
      </c>
      <c r="Q335" s="2">
        <v>20.69</v>
      </c>
      <c r="R335" s="2">
        <v>838.4</v>
      </c>
    </row>
    <row r="336" spans="10:18" x14ac:dyDescent="0.25">
      <c r="J336" s="3">
        <v>44345.640740740739</v>
      </c>
      <c r="K336">
        <v>0</v>
      </c>
      <c r="L336" s="2">
        <v>0</v>
      </c>
      <c r="M336" s="2">
        <v>0</v>
      </c>
      <c r="N336" s="2">
        <v>1020</v>
      </c>
      <c r="O336" s="2">
        <v>24</v>
      </c>
      <c r="P336" s="2">
        <v>22.78</v>
      </c>
      <c r="Q336" s="2">
        <v>20.69</v>
      </c>
      <c r="R336" s="2">
        <v>838.4</v>
      </c>
    </row>
    <row r="337" spans="10:18" x14ac:dyDescent="0.25">
      <c r="J337" s="3">
        <v>44345.640787037039</v>
      </c>
      <c r="K337">
        <v>315</v>
      </c>
      <c r="L337" s="2">
        <v>0</v>
      </c>
      <c r="M337" s="2">
        <v>0</v>
      </c>
      <c r="N337" s="2">
        <v>1020</v>
      </c>
      <c r="O337" s="2">
        <v>24</v>
      </c>
      <c r="P337" s="2">
        <v>22.78</v>
      </c>
      <c r="Q337" s="2">
        <v>20.69</v>
      </c>
      <c r="R337" s="2">
        <v>838.4</v>
      </c>
    </row>
    <row r="338" spans="10:18" x14ac:dyDescent="0.25">
      <c r="J338" s="3">
        <v>44345.640856481485</v>
      </c>
      <c r="K338">
        <v>0</v>
      </c>
      <c r="L338" s="2">
        <v>0</v>
      </c>
      <c r="M338" s="2">
        <v>0</v>
      </c>
      <c r="N338" s="2">
        <v>1022</v>
      </c>
      <c r="O338" s="2">
        <v>24</v>
      </c>
      <c r="P338" s="2">
        <v>22.78</v>
      </c>
      <c r="Q338" s="2">
        <v>20.69</v>
      </c>
      <c r="R338" s="2">
        <v>838.4</v>
      </c>
    </row>
    <row r="339" spans="10:18" x14ac:dyDescent="0.25">
      <c r="J339" s="3">
        <v>44345.640902777777</v>
      </c>
      <c r="K339">
        <v>0</v>
      </c>
      <c r="L339" s="2">
        <v>0</v>
      </c>
      <c r="M339" s="2">
        <v>0</v>
      </c>
      <c r="N339" s="2">
        <v>1020</v>
      </c>
      <c r="O339" s="2">
        <v>24</v>
      </c>
      <c r="P339" s="2">
        <v>22.78</v>
      </c>
      <c r="Q339" s="2">
        <v>20.69</v>
      </c>
      <c r="R339" s="2">
        <v>838.4</v>
      </c>
    </row>
    <row r="340" spans="10:18" x14ac:dyDescent="0.25">
      <c r="J340" s="3">
        <v>44345.640960648147</v>
      </c>
      <c r="K340">
        <v>0</v>
      </c>
      <c r="L340" s="2">
        <v>0</v>
      </c>
      <c r="M340" s="2">
        <v>0</v>
      </c>
      <c r="N340" s="2">
        <v>1019</v>
      </c>
      <c r="O340" s="2">
        <v>24</v>
      </c>
      <c r="P340" s="2">
        <v>22.78</v>
      </c>
      <c r="Q340" s="2">
        <v>20.62</v>
      </c>
      <c r="R340" s="2">
        <v>838.4</v>
      </c>
    </row>
    <row r="341" spans="10:18" x14ac:dyDescent="0.25">
      <c r="J341" s="3">
        <v>44345.641030092593</v>
      </c>
      <c r="K341">
        <v>0</v>
      </c>
      <c r="L341" s="2">
        <v>0</v>
      </c>
      <c r="M341" s="2">
        <v>0</v>
      </c>
      <c r="N341" s="2">
        <v>1019</v>
      </c>
      <c r="O341" s="2">
        <v>24</v>
      </c>
      <c r="P341" s="2">
        <v>22.78</v>
      </c>
      <c r="Q341" s="2">
        <v>20.69</v>
      </c>
      <c r="R341" s="2">
        <v>838.4</v>
      </c>
    </row>
    <row r="342" spans="10:18" x14ac:dyDescent="0.25">
      <c r="J342" s="3">
        <v>44345.641076388885</v>
      </c>
      <c r="K342">
        <v>0</v>
      </c>
      <c r="L342" s="2">
        <v>0</v>
      </c>
      <c r="M342" s="2">
        <v>0</v>
      </c>
      <c r="N342" s="2">
        <v>1020</v>
      </c>
      <c r="O342" s="2">
        <v>24</v>
      </c>
      <c r="P342" s="2">
        <v>22.78</v>
      </c>
      <c r="Q342" s="2">
        <v>20.62</v>
      </c>
      <c r="R342" s="2">
        <v>838.5</v>
      </c>
    </row>
    <row r="343" spans="10:18" x14ac:dyDescent="0.25">
      <c r="J343" s="3">
        <v>44345.641145833331</v>
      </c>
      <c r="K343">
        <v>0</v>
      </c>
      <c r="L343" s="2">
        <v>0</v>
      </c>
      <c r="M343" s="2">
        <v>0</v>
      </c>
      <c r="N343" s="2">
        <v>1019</v>
      </c>
      <c r="O343" s="2">
        <v>24</v>
      </c>
      <c r="P343" s="2">
        <v>22.78</v>
      </c>
      <c r="Q343" s="2">
        <v>20.69</v>
      </c>
      <c r="R343" s="2">
        <v>838.4</v>
      </c>
    </row>
    <row r="344" spans="10:18" x14ac:dyDescent="0.25">
      <c r="J344" s="3">
        <v>44345.641192129631</v>
      </c>
      <c r="K344">
        <v>0</v>
      </c>
      <c r="L344" s="2">
        <v>0</v>
      </c>
      <c r="M344" s="2">
        <v>0</v>
      </c>
      <c r="N344" s="2">
        <v>1023</v>
      </c>
      <c r="O344" s="2">
        <v>24</v>
      </c>
      <c r="P344" s="2">
        <v>22.78</v>
      </c>
      <c r="Q344" s="2">
        <v>20.69</v>
      </c>
      <c r="R344" s="2">
        <v>838.4</v>
      </c>
    </row>
    <row r="345" spans="10:18" x14ac:dyDescent="0.25">
      <c r="J345" s="3">
        <v>44345.641250000001</v>
      </c>
      <c r="K345">
        <v>0</v>
      </c>
      <c r="L345" s="2">
        <v>0</v>
      </c>
      <c r="M345" s="2">
        <v>0</v>
      </c>
      <c r="N345" s="2">
        <v>1020</v>
      </c>
      <c r="O345" s="2">
        <v>24</v>
      </c>
      <c r="P345" s="2">
        <v>22.78</v>
      </c>
      <c r="Q345" s="2">
        <v>20.69</v>
      </c>
      <c r="R345" s="2">
        <v>838.4</v>
      </c>
    </row>
    <row r="346" spans="10:18" x14ac:dyDescent="0.25">
      <c r="J346" s="3">
        <v>44345.641319444447</v>
      </c>
      <c r="K346">
        <v>0</v>
      </c>
      <c r="L346" s="2">
        <v>0</v>
      </c>
      <c r="M346" s="2">
        <v>0</v>
      </c>
      <c r="N346" s="2">
        <v>1022</v>
      </c>
      <c r="O346" s="2">
        <v>24</v>
      </c>
      <c r="P346" s="2">
        <v>22.78</v>
      </c>
      <c r="Q346" s="2">
        <v>20.62</v>
      </c>
      <c r="R346" s="2">
        <v>838.4</v>
      </c>
    </row>
    <row r="347" spans="10:18" x14ac:dyDescent="0.25">
      <c r="J347" s="3">
        <v>44345.641365740739</v>
      </c>
      <c r="K347">
        <v>0</v>
      </c>
      <c r="L347" s="2">
        <v>0</v>
      </c>
      <c r="M347" s="2">
        <v>0</v>
      </c>
      <c r="N347" s="2">
        <v>1020</v>
      </c>
      <c r="O347" s="2">
        <v>24</v>
      </c>
      <c r="P347" s="2">
        <v>22.78</v>
      </c>
      <c r="Q347" s="2">
        <v>20.69</v>
      </c>
      <c r="R347" s="2">
        <v>838.4</v>
      </c>
    </row>
    <row r="348" spans="10:18" x14ac:dyDescent="0.25">
      <c r="J348" s="3">
        <v>44345.641435185185</v>
      </c>
      <c r="K348">
        <v>0</v>
      </c>
      <c r="L348" s="2">
        <v>0</v>
      </c>
      <c r="M348" s="2">
        <v>0</v>
      </c>
      <c r="N348" s="2">
        <v>1019</v>
      </c>
      <c r="O348" s="2">
        <v>24</v>
      </c>
      <c r="P348" s="2">
        <v>22.78</v>
      </c>
      <c r="Q348" s="2">
        <v>20.62</v>
      </c>
      <c r="R348" s="2">
        <v>838.4</v>
      </c>
    </row>
    <row r="349" spans="10:18" x14ac:dyDescent="0.25">
      <c r="J349" s="3">
        <v>44345.641481481478</v>
      </c>
      <c r="K349">
        <v>0</v>
      </c>
      <c r="L349" s="2">
        <v>0</v>
      </c>
      <c r="M349" s="2">
        <v>0</v>
      </c>
      <c r="N349" s="2">
        <v>1019</v>
      </c>
      <c r="O349" s="2">
        <v>24</v>
      </c>
      <c r="P349" s="2">
        <v>22.78</v>
      </c>
      <c r="Q349" s="2">
        <v>20.69</v>
      </c>
      <c r="R349" s="2">
        <v>838.4</v>
      </c>
    </row>
    <row r="350" spans="10:18" x14ac:dyDescent="0.25">
      <c r="J350" s="3">
        <v>44345.641539351855</v>
      </c>
      <c r="K350">
        <v>0</v>
      </c>
      <c r="L350" s="2">
        <v>0</v>
      </c>
      <c r="M350" s="2">
        <v>0</v>
      </c>
      <c r="N350" s="2">
        <v>1021</v>
      </c>
      <c r="O350" s="2">
        <v>24</v>
      </c>
      <c r="P350" s="2">
        <v>22.78</v>
      </c>
      <c r="Q350" s="2">
        <v>20.69</v>
      </c>
      <c r="R350" s="2">
        <v>838.4</v>
      </c>
    </row>
    <row r="351" spans="10:18" x14ac:dyDescent="0.25">
      <c r="J351" s="3">
        <v>44345.641597222224</v>
      </c>
      <c r="K351">
        <v>0</v>
      </c>
      <c r="L351" s="2">
        <v>0</v>
      </c>
      <c r="M351" s="2">
        <v>0</v>
      </c>
      <c r="N351" s="2">
        <v>1021</v>
      </c>
      <c r="O351" s="2">
        <v>24</v>
      </c>
      <c r="P351" s="2">
        <v>22.78</v>
      </c>
      <c r="Q351" s="2">
        <v>20.69</v>
      </c>
      <c r="R351" s="2">
        <v>838.4</v>
      </c>
    </row>
    <row r="352" spans="10:18" x14ac:dyDescent="0.25">
      <c r="J352" s="3">
        <v>44345.641655092593</v>
      </c>
      <c r="K352">
        <v>0</v>
      </c>
      <c r="L352" s="2">
        <v>0</v>
      </c>
      <c r="M352" s="2">
        <v>0</v>
      </c>
      <c r="N352" s="2">
        <v>1020</v>
      </c>
      <c r="O352" s="2">
        <v>24</v>
      </c>
      <c r="P352" s="2">
        <v>22.78</v>
      </c>
      <c r="Q352" s="2">
        <v>20.69</v>
      </c>
      <c r="R352" s="2">
        <v>838.4</v>
      </c>
    </row>
    <row r="353" spans="10:18" x14ac:dyDescent="0.25">
      <c r="J353" s="3">
        <v>44345.641724537039</v>
      </c>
      <c r="K353">
        <v>0</v>
      </c>
      <c r="L353" s="2">
        <v>0</v>
      </c>
      <c r="M353" s="2">
        <v>0</v>
      </c>
      <c r="N353" s="2">
        <v>1022</v>
      </c>
      <c r="O353" s="2">
        <v>24</v>
      </c>
      <c r="P353" s="2">
        <v>22.78</v>
      </c>
      <c r="Q353" s="2">
        <v>20.69</v>
      </c>
      <c r="R353" s="2">
        <v>838.5</v>
      </c>
    </row>
    <row r="354" spans="10:18" x14ac:dyDescent="0.25">
      <c r="J354" s="3">
        <v>44345.641770833332</v>
      </c>
      <c r="K354">
        <v>0</v>
      </c>
      <c r="L354" s="2">
        <v>0</v>
      </c>
      <c r="M354" s="2">
        <v>0</v>
      </c>
      <c r="N354" s="2">
        <v>1019</v>
      </c>
      <c r="O354" s="2">
        <v>24</v>
      </c>
      <c r="P354" s="2">
        <v>22.78</v>
      </c>
      <c r="Q354" s="2">
        <v>20.69</v>
      </c>
      <c r="R354" s="2">
        <v>838.4</v>
      </c>
    </row>
    <row r="355" spans="10:18" x14ac:dyDescent="0.25">
      <c r="J355" s="3">
        <v>44345.641840277778</v>
      </c>
      <c r="K355">
        <v>0</v>
      </c>
      <c r="L355" s="2">
        <v>0</v>
      </c>
      <c r="M355" s="2">
        <v>0</v>
      </c>
      <c r="N355" s="2">
        <v>1020</v>
      </c>
      <c r="O355" s="2">
        <v>24</v>
      </c>
      <c r="P355" s="2">
        <v>22.78</v>
      </c>
      <c r="Q355" s="2">
        <v>20.62</v>
      </c>
      <c r="R355" s="2">
        <v>838.5</v>
      </c>
    </row>
    <row r="356" spans="10:18" x14ac:dyDescent="0.25">
      <c r="J356" s="3">
        <v>44345.641886574071</v>
      </c>
      <c r="K356">
        <v>315</v>
      </c>
      <c r="L356" s="2">
        <v>0</v>
      </c>
      <c r="M356" s="2">
        <v>0</v>
      </c>
      <c r="N356" s="2">
        <v>1023</v>
      </c>
      <c r="O356" s="2">
        <v>24</v>
      </c>
      <c r="P356" s="2">
        <v>22.78</v>
      </c>
      <c r="Q356" s="2">
        <v>20.62</v>
      </c>
      <c r="R356" s="2">
        <v>838.4</v>
      </c>
    </row>
    <row r="357" spans="10:18" x14ac:dyDescent="0.25">
      <c r="J357" s="3">
        <v>44345.641944444447</v>
      </c>
      <c r="K357">
        <v>0</v>
      </c>
      <c r="L357" s="2">
        <v>0</v>
      </c>
      <c r="M357" s="2">
        <v>0</v>
      </c>
      <c r="N357" s="2">
        <v>1021</v>
      </c>
      <c r="O357" s="2">
        <v>24</v>
      </c>
      <c r="P357" s="2">
        <v>22.78</v>
      </c>
      <c r="Q357" s="2">
        <v>20.69</v>
      </c>
      <c r="R357" s="2">
        <v>838.4</v>
      </c>
    </row>
    <row r="358" spans="10:18" x14ac:dyDescent="0.25">
      <c r="J358" s="3">
        <v>44345.642013888886</v>
      </c>
      <c r="K358">
        <v>0</v>
      </c>
      <c r="L358" s="2">
        <v>0</v>
      </c>
      <c r="M358" s="2">
        <v>0</v>
      </c>
      <c r="N358" s="2">
        <v>1022</v>
      </c>
      <c r="O358" s="2">
        <v>24</v>
      </c>
      <c r="P358" s="2">
        <v>22.78</v>
      </c>
      <c r="Q358" s="2">
        <v>20.62</v>
      </c>
      <c r="R358" s="2">
        <v>838.4</v>
      </c>
    </row>
    <row r="359" spans="10:18" x14ac:dyDescent="0.25">
      <c r="J359" s="3">
        <v>44345.642060185186</v>
      </c>
      <c r="K359">
        <v>0</v>
      </c>
      <c r="L359" s="2">
        <v>0</v>
      </c>
      <c r="M359" s="2">
        <v>0</v>
      </c>
      <c r="N359" s="2">
        <v>1020</v>
      </c>
      <c r="O359" s="2">
        <v>24</v>
      </c>
      <c r="P359" s="2">
        <v>22.78</v>
      </c>
      <c r="Q359" s="2">
        <v>20.62</v>
      </c>
      <c r="R359" s="2">
        <v>838.4</v>
      </c>
    </row>
    <row r="360" spans="10:18" x14ac:dyDescent="0.25">
      <c r="J360" s="3">
        <v>44345.642129629632</v>
      </c>
      <c r="K360">
        <v>0</v>
      </c>
      <c r="L360" s="2">
        <v>0</v>
      </c>
      <c r="M360" s="2">
        <v>0</v>
      </c>
      <c r="N360" s="2">
        <v>1023</v>
      </c>
      <c r="O360" s="2">
        <v>24</v>
      </c>
      <c r="P360" s="2">
        <v>22.78</v>
      </c>
      <c r="Q360" s="2">
        <v>20.69</v>
      </c>
      <c r="R360" s="2">
        <v>838.4</v>
      </c>
    </row>
    <row r="361" spans="10:18" x14ac:dyDescent="0.25">
      <c r="J361" s="3">
        <v>44345.642175925925</v>
      </c>
      <c r="K361">
        <v>0</v>
      </c>
      <c r="L361" s="2">
        <v>0</v>
      </c>
      <c r="M361" s="2">
        <v>0</v>
      </c>
      <c r="N361" s="2">
        <v>1021</v>
      </c>
      <c r="O361" s="2">
        <v>24</v>
      </c>
      <c r="P361" s="2">
        <v>22.78</v>
      </c>
      <c r="Q361" s="2">
        <v>20.62</v>
      </c>
      <c r="R361" s="2">
        <v>838.5</v>
      </c>
    </row>
    <row r="362" spans="10:18" x14ac:dyDescent="0.25">
      <c r="J362" s="3">
        <v>44345.642233796294</v>
      </c>
      <c r="K362">
        <v>0</v>
      </c>
      <c r="L362" s="2">
        <v>0</v>
      </c>
      <c r="M362" s="2">
        <v>0</v>
      </c>
      <c r="N362" s="2">
        <v>1021</v>
      </c>
      <c r="O362" s="2">
        <v>24</v>
      </c>
      <c r="P362" s="2">
        <v>22.78</v>
      </c>
      <c r="Q362" s="2">
        <v>20.69</v>
      </c>
      <c r="R362" s="2">
        <v>838.4</v>
      </c>
    </row>
    <row r="363" spans="10:18" x14ac:dyDescent="0.25">
      <c r="J363" s="3">
        <v>44345.64230324074</v>
      </c>
      <c r="K363">
        <v>0</v>
      </c>
      <c r="L363" s="2">
        <v>0</v>
      </c>
      <c r="M363" s="2">
        <v>0</v>
      </c>
      <c r="N363" s="2">
        <v>1019</v>
      </c>
      <c r="O363" s="2">
        <v>24</v>
      </c>
      <c r="P363" s="2">
        <v>22.78</v>
      </c>
      <c r="Q363" s="2">
        <v>20.62</v>
      </c>
      <c r="R363" s="2">
        <v>838.4</v>
      </c>
    </row>
    <row r="364" spans="10:18" x14ac:dyDescent="0.25">
      <c r="J364" s="3">
        <v>44345.64234953704</v>
      </c>
      <c r="K364">
        <v>0</v>
      </c>
      <c r="L364" s="2">
        <v>0</v>
      </c>
      <c r="M364" s="2">
        <v>0</v>
      </c>
      <c r="N364" s="2">
        <v>1023</v>
      </c>
      <c r="O364" s="2">
        <v>24</v>
      </c>
      <c r="P364" s="2">
        <v>22.78</v>
      </c>
      <c r="Q364" s="2">
        <v>20.69</v>
      </c>
      <c r="R364" s="2">
        <v>838.4</v>
      </c>
    </row>
    <row r="365" spans="10:18" x14ac:dyDescent="0.25">
      <c r="J365" s="3">
        <v>44345.642418981479</v>
      </c>
      <c r="K365">
        <v>0</v>
      </c>
      <c r="L365" s="2">
        <v>0</v>
      </c>
      <c r="M365" s="2">
        <v>0</v>
      </c>
      <c r="N365" s="2">
        <v>1019</v>
      </c>
      <c r="O365" s="2">
        <v>24</v>
      </c>
      <c r="P365" s="2">
        <v>22.78</v>
      </c>
      <c r="Q365" s="2">
        <v>20.62</v>
      </c>
      <c r="R365" s="2">
        <v>838.5</v>
      </c>
    </row>
    <row r="366" spans="10:18" x14ac:dyDescent="0.25">
      <c r="J366" s="3">
        <v>44345.642465277779</v>
      </c>
      <c r="K366">
        <v>0</v>
      </c>
      <c r="L366" s="2">
        <v>0</v>
      </c>
      <c r="M366" s="2">
        <v>0</v>
      </c>
      <c r="N366" s="2">
        <v>1022</v>
      </c>
      <c r="O366" s="2">
        <v>24</v>
      </c>
      <c r="P366" s="2">
        <v>22.78</v>
      </c>
      <c r="Q366" s="2">
        <v>20.62</v>
      </c>
      <c r="R366" s="2">
        <v>838.4</v>
      </c>
    </row>
    <row r="367" spans="10:18" x14ac:dyDescent="0.25">
      <c r="J367" s="3">
        <v>44345.642523148148</v>
      </c>
      <c r="K367">
        <v>0</v>
      </c>
      <c r="L367" s="2">
        <v>0</v>
      </c>
      <c r="M367" s="2">
        <v>0</v>
      </c>
      <c r="N367" s="2">
        <v>1020</v>
      </c>
      <c r="O367" s="2">
        <v>24</v>
      </c>
      <c r="P367" s="2">
        <v>22.78</v>
      </c>
      <c r="Q367" s="2">
        <v>20.62</v>
      </c>
      <c r="R367" s="2">
        <v>838.5</v>
      </c>
    </row>
    <row r="368" spans="10:18" x14ac:dyDescent="0.25">
      <c r="J368" s="3">
        <v>44345.642592592594</v>
      </c>
      <c r="K368">
        <v>0</v>
      </c>
      <c r="L368" s="2">
        <v>0</v>
      </c>
      <c r="M368" s="2">
        <v>0</v>
      </c>
      <c r="N368" s="2">
        <v>1019</v>
      </c>
      <c r="O368" s="2">
        <v>24</v>
      </c>
      <c r="P368" s="2">
        <v>22.78</v>
      </c>
      <c r="Q368" s="2">
        <v>20.62</v>
      </c>
      <c r="R368" s="2">
        <v>838.4</v>
      </c>
    </row>
    <row r="369" spans="10:18" x14ac:dyDescent="0.25">
      <c r="J369" s="3">
        <v>44345.642638888887</v>
      </c>
      <c r="K369">
        <v>0</v>
      </c>
      <c r="L369" s="2">
        <v>0</v>
      </c>
      <c r="M369" s="2">
        <v>0</v>
      </c>
      <c r="N369" s="2">
        <v>1018</v>
      </c>
      <c r="O369" s="2">
        <v>24</v>
      </c>
      <c r="P369" s="2">
        <v>22.78</v>
      </c>
      <c r="Q369" s="2">
        <v>20.62</v>
      </c>
      <c r="R369" s="2">
        <v>838.4</v>
      </c>
    </row>
    <row r="370" spans="10:18" x14ac:dyDescent="0.25">
      <c r="J370" s="3">
        <v>44345.642708333333</v>
      </c>
      <c r="K370">
        <v>0</v>
      </c>
      <c r="L370" s="2">
        <v>0</v>
      </c>
      <c r="M370" s="2">
        <v>0</v>
      </c>
      <c r="N370" s="2">
        <v>1019</v>
      </c>
      <c r="O370" s="2">
        <v>24</v>
      </c>
      <c r="P370" s="2">
        <v>22.78</v>
      </c>
      <c r="Q370" s="2">
        <v>20.62</v>
      </c>
      <c r="R370" s="2">
        <v>838.4</v>
      </c>
    </row>
    <row r="371" spans="10:18" x14ac:dyDescent="0.25">
      <c r="J371" s="3">
        <v>44345.642754629633</v>
      </c>
      <c r="K371">
        <v>0</v>
      </c>
      <c r="L371" s="2">
        <v>0</v>
      </c>
      <c r="M371" s="2">
        <v>0</v>
      </c>
      <c r="N371" s="2">
        <v>1020</v>
      </c>
      <c r="O371" s="2">
        <v>24</v>
      </c>
      <c r="P371" s="2">
        <v>22.78</v>
      </c>
      <c r="Q371" s="2">
        <v>20.62</v>
      </c>
      <c r="R371" s="2">
        <v>838.4</v>
      </c>
    </row>
    <row r="372" spans="10:18" x14ac:dyDescent="0.25">
      <c r="J372" s="3">
        <v>44345.642812500002</v>
      </c>
      <c r="K372">
        <v>0</v>
      </c>
      <c r="L372" s="2">
        <v>0</v>
      </c>
      <c r="M372" s="2">
        <v>0</v>
      </c>
      <c r="N372" s="2">
        <v>1022</v>
      </c>
      <c r="O372" s="2">
        <v>24</v>
      </c>
      <c r="P372" s="2">
        <v>22.78</v>
      </c>
      <c r="Q372" s="2">
        <v>20.62</v>
      </c>
      <c r="R372" s="2">
        <v>838.4</v>
      </c>
    </row>
    <row r="373" spans="10:18" x14ac:dyDescent="0.25">
      <c r="J373" s="3">
        <v>44345.642881944441</v>
      </c>
      <c r="K373">
        <v>0</v>
      </c>
      <c r="L373" s="2">
        <v>0</v>
      </c>
      <c r="M373" s="2">
        <v>0</v>
      </c>
      <c r="N373" s="2">
        <v>1019</v>
      </c>
      <c r="O373" s="2">
        <v>24</v>
      </c>
      <c r="P373" s="2">
        <v>22.78</v>
      </c>
      <c r="Q373" s="2">
        <v>20.62</v>
      </c>
      <c r="R373" s="2">
        <v>838.4</v>
      </c>
    </row>
    <row r="374" spans="10:18" x14ac:dyDescent="0.25">
      <c r="J374" s="3">
        <v>44345.642928240741</v>
      </c>
      <c r="K374">
        <v>0</v>
      </c>
      <c r="L374" s="2">
        <v>0</v>
      </c>
      <c r="M374" s="2">
        <v>0</v>
      </c>
      <c r="N374" s="2">
        <v>1021</v>
      </c>
      <c r="O374" s="2">
        <v>24</v>
      </c>
      <c r="P374" s="2">
        <v>22.78</v>
      </c>
      <c r="Q374" s="2">
        <v>20.62</v>
      </c>
      <c r="R374" s="2">
        <v>838.4</v>
      </c>
    </row>
    <row r="375" spans="10:18" x14ac:dyDescent="0.25">
      <c r="J375" s="3">
        <v>44345.642997685187</v>
      </c>
      <c r="K375">
        <v>0</v>
      </c>
      <c r="L375" s="2">
        <v>0</v>
      </c>
      <c r="M375" s="2">
        <v>0</v>
      </c>
      <c r="N375" s="2">
        <v>1021</v>
      </c>
      <c r="O375" s="2">
        <v>24</v>
      </c>
      <c r="P375" s="2">
        <v>22.78</v>
      </c>
      <c r="Q375" s="2">
        <v>20.62</v>
      </c>
      <c r="R375" s="2">
        <v>838.4</v>
      </c>
    </row>
    <row r="376" spans="10:18" x14ac:dyDescent="0.25">
      <c r="J376" s="3">
        <v>44345.643043981479</v>
      </c>
      <c r="K376">
        <v>0</v>
      </c>
      <c r="L376" s="2">
        <v>0</v>
      </c>
      <c r="M376" s="2">
        <v>0</v>
      </c>
      <c r="N376" s="2">
        <v>1021</v>
      </c>
      <c r="O376" s="2">
        <v>24</v>
      </c>
      <c r="P376" s="2">
        <v>22.78</v>
      </c>
      <c r="Q376" s="2">
        <v>20.62</v>
      </c>
      <c r="R376" s="2">
        <v>838.4</v>
      </c>
    </row>
    <row r="377" spans="10:18" x14ac:dyDescent="0.25">
      <c r="J377" s="3">
        <v>44345.643101851849</v>
      </c>
      <c r="K377">
        <v>0</v>
      </c>
      <c r="L377" s="2">
        <v>0</v>
      </c>
      <c r="M377" s="2">
        <v>0</v>
      </c>
      <c r="N377" s="2">
        <v>1021</v>
      </c>
      <c r="O377" s="2">
        <v>24</v>
      </c>
      <c r="P377" s="2">
        <v>22.78</v>
      </c>
      <c r="Q377" s="2">
        <v>20.62</v>
      </c>
      <c r="R377" s="2">
        <v>838.4</v>
      </c>
    </row>
    <row r="378" spans="10:18" x14ac:dyDescent="0.25">
      <c r="J378" s="3">
        <v>44345.643171296295</v>
      </c>
      <c r="K378">
        <v>0</v>
      </c>
      <c r="L378" s="2">
        <v>0</v>
      </c>
      <c r="M378" s="2">
        <v>0</v>
      </c>
      <c r="N378" s="2">
        <v>1019</v>
      </c>
      <c r="O378" s="2">
        <v>24</v>
      </c>
      <c r="P378" s="2">
        <v>22.78</v>
      </c>
      <c r="Q378" s="2">
        <v>20.62</v>
      </c>
      <c r="R378" s="2">
        <v>838.4</v>
      </c>
    </row>
    <row r="379" spans="10:18" x14ac:dyDescent="0.25">
      <c r="J379" s="3">
        <v>44345.643217592595</v>
      </c>
      <c r="K379">
        <v>0</v>
      </c>
      <c r="L379" s="2">
        <v>0</v>
      </c>
      <c r="M379" s="2">
        <v>0</v>
      </c>
      <c r="N379" s="2">
        <v>1020</v>
      </c>
      <c r="O379" s="2">
        <v>24</v>
      </c>
      <c r="P379" s="2">
        <v>22.78</v>
      </c>
      <c r="Q379" s="2">
        <v>20.62</v>
      </c>
      <c r="R379" s="2">
        <v>838.4</v>
      </c>
    </row>
    <row r="380" spans="10:18" x14ac:dyDescent="0.25">
      <c r="J380" s="3">
        <v>44345.643287037034</v>
      </c>
      <c r="K380">
        <v>0</v>
      </c>
      <c r="L380" s="2">
        <v>0</v>
      </c>
      <c r="M380" s="2">
        <v>0</v>
      </c>
      <c r="N380" s="2">
        <v>1022</v>
      </c>
      <c r="O380" s="2">
        <v>24</v>
      </c>
      <c r="P380" s="2">
        <v>22.78</v>
      </c>
      <c r="Q380" s="2">
        <v>20.69</v>
      </c>
      <c r="R380" s="2">
        <v>838.3</v>
      </c>
    </row>
    <row r="381" spans="10:18" x14ac:dyDescent="0.25">
      <c r="J381" s="3">
        <v>44345.643333333333</v>
      </c>
      <c r="K381">
        <v>0</v>
      </c>
      <c r="L381" s="2">
        <v>0</v>
      </c>
      <c r="M381" s="2">
        <v>0</v>
      </c>
      <c r="N381" s="2">
        <v>1021</v>
      </c>
      <c r="O381" s="2">
        <v>24</v>
      </c>
      <c r="P381" s="2">
        <v>22.78</v>
      </c>
      <c r="Q381" s="2">
        <v>20.62</v>
      </c>
      <c r="R381" s="2">
        <v>838.4</v>
      </c>
    </row>
    <row r="382" spans="10:18" x14ac:dyDescent="0.25">
      <c r="J382" s="3">
        <v>44345.64340277778</v>
      </c>
      <c r="K382">
        <v>0</v>
      </c>
      <c r="L382" s="2">
        <v>0</v>
      </c>
      <c r="M382" s="2">
        <v>0</v>
      </c>
      <c r="N382" s="2">
        <v>1023</v>
      </c>
      <c r="O382" s="2">
        <v>24</v>
      </c>
      <c r="P382" s="2">
        <v>22.78</v>
      </c>
      <c r="Q382" s="2">
        <v>20.62</v>
      </c>
      <c r="R382" s="2">
        <v>838.4</v>
      </c>
    </row>
    <row r="383" spans="10:18" x14ac:dyDescent="0.25">
      <c r="J383" s="3">
        <v>44345.643449074072</v>
      </c>
      <c r="K383">
        <v>0</v>
      </c>
      <c r="L383" s="2">
        <v>0</v>
      </c>
      <c r="M383" s="2">
        <v>0</v>
      </c>
      <c r="N383" s="2">
        <v>1021</v>
      </c>
      <c r="O383" s="2">
        <v>24</v>
      </c>
      <c r="P383" s="2">
        <v>22.78</v>
      </c>
      <c r="Q383" s="2">
        <v>20.62</v>
      </c>
      <c r="R383" s="2">
        <v>838.4</v>
      </c>
    </row>
    <row r="384" spans="10:18" x14ac:dyDescent="0.25">
      <c r="J384" s="3">
        <v>44345.643506944441</v>
      </c>
      <c r="K384">
        <v>0</v>
      </c>
      <c r="L384" s="2">
        <v>0</v>
      </c>
      <c r="M384" s="2">
        <v>0</v>
      </c>
      <c r="N384" s="2">
        <v>1023</v>
      </c>
      <c r="O384" s="2">
        <v>24</v>
      </c>
      <c r="P384" s="2">
        <v>22.78</v>
      </c>
      <c r="Q384" s="2">
        <v>20.62</v>
      </c>
      <c r="R384" s="2">
        <v>838.4</v>
      </c>
    </row>
    <row r="385" spans="10:18" x14ac:dyDescent="0.25">
      <c r="J385" s="3">
        <v>44345.643576388888</v>
      </c>
      <c r="K385">
        <v>0</v>
      </c>
      <c r="L385" s="2">
        <v>0</v>
      </c>
      <c r="M385" s="2">
        <v>0</v>
      </c>
      <c r="N385" s="2">
        <v>1023</v>
      </c>
      <c r="O385" s="2">
        <v>24</v>
      </c>
      <c r="P385" s="2">
        <v>22.78</v>
      </c>
      <c r="Q385" s="2">
        <v>20.62</v>
      </c>
      <c r="R385" s="2">
        <v>838.4</v>
      </c>
    </row>
    <row r="386" spans="10:18" x14ac:dyDescent="0.25">
      <c r="J386" s="3">
        <v>44345.643622685187</v>
      </c>
      <c r="K386">
        <v>0</v>
      </c>
      <c r="L386" s="2">
        <v>0</v>
      </c>
      <c r="M386" s="2">
        <v>0</v>
      </c>
      <c r="N386" s="2">
        <v>1020</v>
      </c>
      <c r="O386" s="2">
        <v>24</v>
      </c>
      <c r="P386" s="2">
        <v>22.78</v>
      </c>
      <c r="Q386" s="2">
        <v>20.62</v>
      </c>
      <c r="R386" s="2">
        <v>838.4</v>
      </c>
    </row>
    <row r="387" spans="10:18" x14ac:dyDescent="0.25">
      <c r="J387" s="3">
        <v>44345.643692129626</v>
      </c>
      <c r="K387">
        <v>0</v>
      </c>
      <c r="L387" s="2">
        <v>0</v>
      </c>
      <c r="M387" s="2">
        <v>0</v>
      </c>
      <c r="N387" s="2">
        <v>1020</v>
      </c>
      <c r="O387" s="2">
        <v>24</v>
      </c>
      <c r="P387" s="2">
        <v>22.78</v>
      </c>
      <c r="Q387" s="2">
        <v>20.62</v>
      </c>
      <c r="R387" s="2">
        <v>838.4</v>
      </c>
    </row>
    <row r="388" spans="10:18" x14ac:dyDescent="0.25">
      <c r="J388" s="3">
        <v>44345.643738425926</v>
      </c>
      <c r="K388">
        <v>0</v>
      </c>
      <c r="L388" s="2">
        <v>0</v>
      </c>
      <c r="M388" s="2">
        <v>0</v>
      </c>
      <c r="N388" s="2">
        <v>1019</v>
      </c>
      <c r="O388" s="2">
        <v>24</v>
      </c>
      <c r="P388" s="2">
        <v>22.78</v>
      </c>
      <c r="Q388" s="2">
        <v>20.62</v>
      </c>
      <c r="R388" s="2">
        <v>838.3</v>
      </c>
    </row>
    <row r="389" spans="10:18" x14ac:dyDescent="0.25">
      <c r="J389" s="3">
        <v>44345.643796296295</v>
      </c>
      <c r="K389">
        <v>0</v>
      </c>
      <c r="L389" s="2">
        <v>0</v>
      </c>
      <c r="M389" s="2">
        <v>0</v>
      </c>
      <c r="N389" s="2">
        <v>1019</v>
      </c>
      <c r="O389" s="2">
        <v>24</v>
      </c>
      <c r="P389" s="2">
        <v>22.78</v>
      </c>
      <c r="Q389" s="2">
        <v>20.62</v>
      </c>
      <c r="R389" s="2">
        <v>838.4</v>
      </c>
    </row>
    <row r="390" spans="10:18" x14ac:dyDescent="0.25">
      <c r="J390" s="3">
        <v>44345.643865740742</v>
      </c>
      <c r="K390">
        <v>0</v>
      </c>
      <c r="L390" s="2">
        <v>0</v>
      </c>
      <c r="M390" s="2">
        <v>0</v>
      </c>
      <c r="N390" s="2">
        <v>1023</v>
      </c>
      <c r="O390" s="2">
        <v>24</v>
      </c>
      <c r="P390" s="2">
        <v>22.78</v>
      </c>
      <c r="Q390" s="2">
        <v>20.62</v>
      </c>
      <c r="R390" s="2">
        <v>838.4</v>
      </c>
    </row>
    <row r="391" spans="10:18" x14ac:dyDescent="0.25">
      <c r="J391" s="3">
        <v>44345.643912037034</v>
      </c>
      <c r="K391">
        <v>0</v>
      </c>
      <c r="L391" s="2">
        <v>0</v>
      </c>
      <c r="M391" s="2">
        <v>0</v>
      </c>
      <c r="N391" s="2">
        <v>1022</v>
      </c>
      <c r="O391" s="2">
        <v>24</v>
      </c>
      <c r="P391" s="2">
        <v>22.78</v>
      </c>
      <c r="Q391" s="2">
        <v>20.62</v>
      </c>
      <c r="R391" s="2">
        <v>838.3</v>
      </c>
    </row>
    <row r="392" spans="10:18" x14ac:dyDescent="0.25">
      <c r="J392" s="3">
        <v>44345.64398148148</v>
      </c>
      <c r="K392">
        <v>0</v>
      </c>
      <c r="L392" s="2">
        <v>0</v>
      </c>
      <c r="M392" s="2">
        <v>0</v>
      </c>
      <c r="N392" s="2">
        <v>1022</v>
      </c>
      <c r="O392" s="2">
        <v>24</v>
      </c>
      <c r="P392" s="2">
        <v>22.78</v>
      </c>
      <c r="Q392" s="2">
        <v>20.56</v>
      </c>
      <c r="R392" s="2">
        <v>838.4</v>
      </c>
    </row>
    <row r="393" spans="10:18" x14ac:dyDescent="0.25">
      <c r="J393" s="3">
        <v>44345.64402777778</v>
      </c>
      <c r="K393">
        <v>0</v>
      </c>
      <c r="L393" s="2">
        <v>0</v>
      </c>
      <c r="M393" s="2">
        <v>0</v>
      </c>
      <c r="N393" s="2">
        <v>1022</v>
      </c>
      <c r="O393" s="2">
        <v>24</v>
      </c>
      <c r="P393" s="2">
        <v>22.78</v>
      </c>
      <c r="Q393" s="2">
        <v>20.62</v>
      </c>
      <c r="R393" s="2">
        <v>838.4</v>
      </c>
    </row>
    <row r="394" spans="10:18" x14ac:dyDescent="0.25">
      <c r="J394" s="3">
        <v>44345.644085648149</v>
      </c>
      <c r="K394">
        <v>0</v>
      </c>
      <c r="L394" s="2">
        <v>0</v>
      </c>
      <c r="M394" s="2">
        <v>0</v>
      </c>
      <c r="N394" s="2">
        <v>1019</v>
      </c>
      <c r="O394" s="2">
        <v>24</v>
      </c>
      <c r="P394" s="2">
        <v>22.78</v>
      </c>
      <c r="Q394" s="2">
        <v>20.56</v>
      </c>
      <c r="R394" s="2">
        <v>838.4</v>
      </c>
    </row>
    <row r="395" spans="10:18" x14ac:dyDescent="0.25">
      <c r="J395" s="3">
        <v>44345.644155092596</v>
      </c>
      <c r="K395">
        <v>0</v>
      </c>
      <c r="L395" s="2">
        <v>0</v>
      </c>
      <c r="M395" s="2">
        <v>0</v>
      </c>
      <c r="N395" s="2">
        <v>1020</v>
      </c>
      <c r="O395" s="2">
        <v>24</v>
      </c>
      <c r="P395" s="2">
        <v>22.78</v>
      </c>
      <c r="Q395" s="2">
        <v>20.56</v>
      </c>
      <c r="R395" s="2">
        <v>838.4</v>
      </c>
    </row>
    <row r="396" spans="10:18" x14ac:dyDescent="0.25">
      <c r="J396" s="3">
        <v>44345.644201388888</v>
      </c>
      <c r="K396">
        <v>0</v>
      </c>
      <c r="L396" s="2">
        <v>0</v>
      </c>
      <c r="M396" s="2">
        <v>0</v>
      </c>
      <c r="N396" s="2">
        <v>1019</v>
      </c>
      <c r="O396" s="2">
        <v>24</v>
      </c>
      <c r="P396" s="2">
        <v>22.78</v>
      </c>
      <c r="Q396" s="2">
        <v>20.62</v>
      </c>
      <c r="R396" s="2">
        <v>838.4</v>
      </c>
    </row>
    <row r="397" spans="10:18" x14ac:dyDescent="0.25">
      <c r="J397" s="3">
        <v>44345.644270833334</v>
      </c>
      <c r="K397">
        <v>0</v>
      </c>
      <c r="L397" s="2">
        <v>0</v>
      </c>
      <c r="M397" s="2">
        <v>0</v>
      </c>
      <c r="N397" s="2">
        <v>1023</v>
      </c>
      <c r="O397" s="2">
        <v>24</v>
      </c>
      <c r="P397" s="2">
        <v>22.78</v>
      </c>
      <c r="Q397" s="2">
        <v>20.62</v>
      </c>
      <c r="R397" s="2">
        <v>838.4</v>
      </c>
    </row>
    <row r="398" spans="10:18" x14ac:dyDescent="0.25">
      <c r="J398" s="3">
        <v>44345.644317129627</v>
      </c>
      <c r="K398">
        <v>0</v>
      </c>
      <c r="L398" s="2">
        <v>0</v>
      </c>
      <c r="M398" s="2">
        <v>0</v>
      </c>
      <c r="N398" s="2">
        <v>1020</v>
      </c>
      <c r="O398" s="2">
        <v>24</v>
      </c>
      <c r="P398" s="2">
        <v>22.78</v>
      </c>
      <c r="Q398" s="2">
        <v>20.56</v>
      </c>
      <c r="R398" s="2">
        <v>838.4</v>
      </c>
    </row>
    <row r="399" spans="10:18" x14ac:dyDescent="0.25">
      <c r="J399" s="3">
        <v>44345.644375000003</v>
      </c>
      <c r="K399">
        <v>0</v>
      </c>
      <c r="L399" s="2">
        <v>0</v>
      </c>
      <c r="M399" s="2">
        <v>0</v>
      </c>
      <c r="N399" s="2">
        <v>1023</v>
      </c>
      <c r="O399" s="2">
        <v>24</v>
      </c>
      <c r="P399" s="2">
        <v>22.78</v>
      </c>
      <c r="Q399" s="2">
        <v>20.62</v>
      </c>
      <c r="R399" s="2">
        <v>838.4</v>
      </c>
    </row>
    <row r="400" spans="10:18" x14ac:dyDescent="0.25">
      <c r="J400" s="3">
        <v>44345.644444444442</v>
      </c>
      <c r="K400">
        <v>0</v>
      </c>
      <c r="L400" s="2">
        <v>0</v>
      </c>
      <c r="M400" s="2">
        <v>0</v>
      </c>
      <c r="N400" s="2">
        <v>1023</v>
      </c>
      <c r="O400" s="2">
        <v>24</v>
      </c>
      <c r="P400" s="2">
        <v>22.78</v>
      </c>
      <c r="Q400" s="2">
        <v>20.62</v>
      </c>
      <c r="R400" s="2">
        <v>838.4</v>
      </c>
    </row>
    <row r="401" spans="10:18" x14ac:dyDescent="0.25">
      <c r="J401" s="3">
        <v>44345.644490740742</v>
      </c>
      <c r="K401">
        <v>0</v>
      </c>
      <c r="L401" s="2">
        <v>0</v>
      </c>
      <c r="M401" s="2">
        <v>0</v>
      </c>
      <c r="N401" s="2">
        <v>1019</v>
      </c>
      <c r="O401" s="2">
        <v>24</v>
      </c>
      <c r="P401" s="2">
        <v>22.78</v>
      </c>
      <c r="Q401" s="2">
        <v>20.56</v>
      </c>
      <c r="R401" s="2">
        <v>838.4</v>
      </c>
    </row>
    <row r="402" spans="10:18" x14ac:dyDescent="0.25">
      <c r="J402" s="3">
        <v>44345.644560185188</v>
      </c>
      <c r="K402">
        <v>0</v>
      </c>
      <c r="L402" s="2">
        <v>0</v>
      </c>
      <c r="M402" s="2">
        <v>0</v>
      </c>
      <c r="N402" s="2">
        <v>1022</v>
      </c>
      <c r="O402" s="2">
        <v>24</v>
      </c>
      <c r="P402" s="2">
        <v>22.78</v>
      </c>
      <c r="Q402" s="2">
        <v>20.62</v>
      </c>
      <c r="R402" s="2">
        <v>838.4</v>
      </c>
    </row>
    <row r="403" spans="10:18" x14ac:dyDescent="0.25">
      <c r="J403" s="3">
        <v>44345.644606481481</v>
      </c>
      <c r="K403">
        <v>0</v>
      </c>
      <c r="L403" s="2">
        <v>0</v>
      </c>
      <c r="M403" s="2">
        <v>0</v>
      </c>
      <c r="N403" s="2">
        <v>1020</v>
      </c>
      <c r="O403" s="2">
        <v>24</v>
      </c>
      <c r="P403" s="2">
        <v>22.78</v>
      </c>
      <c r="Q403" s="2">
        <v>20.62</v>
      </c>
      <c r="R403" s="2">
        <v>838.4</v>
      </c>
    </row>
    <row r="404" spans="10:18" x14ac:dyDescent="0.25">
      <c r="J404" s="3">
        <v>44345.644675925927</v>
      </c>
      <c r="K404">
        <v>0</v>
      </c>
      <c r="L404" s="2">
        <v>0</v>
      </c>
      <c r="M404" s="2">
        <v>0</v>
      </c>
      <c r="N404" s="2">
        <v>1019</v>
      </c>
      <c r="O404" s="2">
        <v>24</v>
      </c>
      <c r="P404" s="2">
        <v>22.78</v>
      </c>
      <c r="Q404" s="2">
        <v>20.56</v>
      </c>
      <c r="R404" s="2">
        <v>838.4</v>
      </c>
    </row>
    <row r="405" spans="10:18" x14ac:dyDescent="0.25">
      <c r="J405" s="3">
        <v>44345.644733796296</v>
      </c>
      <c r="K405">
        <v>0</v>
      </c>
      <c r="L405" s="2">
        <v>0</v>
      </c>
      <c r="M405" s="2">
        <v>0</v>
      </c>
      <c r="N405" s="2">
        <v>1019</v>
      </c>
      <c r="O405" s="2">
        <v>24</v>
      </c>
      <c r="P405" s="2">
        <v>22.78</v>
      </c>
      <c r="Q405" s="2">
        <v>20.56</v>
      </c>
      <c r="R405" s="2">
        <v>838.4</v>
      </c>
    </row>
    <row r="406" spans="10:18" x14ac:dyDescent="0.25">
      <c r="J406" s="3">
        <v>44345.644780092596</v>
      </c>
      <c r="K406">
        <v>0</v>
      </c>
      <c r="L406" s="2">
        <v>0</v>
      </c>
      <c r="M406" s="2">
        <v>0</v>
      </c>
      <c r="N406" s="2">
        <v>1022</v>
      </c>
      <c r="O406" s="2">
        <v>24</v>
      </c>
      <c r="P406" s="2">
        <v>22.78</v>
      </c>
      <c r="Q406" s="2">
        <v>20.56</v>
      </c>
      <c r="R406" s="2">
        <v>838.4</v>
      </c>
    </row>
    <row r="407" spans="10:18" x14ac:dyDescent="0.25">
      <c r="J407" s="3">
        <v>44345.644849537035</v>
      </c>
      <c r="K407">
        <v>0</v>
      </c>
      <c r="L407" s="2">
        <v>0</v>
      </c>
      <c r="M407" s="2">
        <v>0</v>
      </c>
      <c r="N407" s="2">
        <v>1019</v>
      </c>
      <c r="O407" s="2">
        <v>24</v>
      </c>
      <c r="P407" s="2">
        <v>22.78</v>
      </c>
      <c r="Q407" s="2">
        <v>20.62</v>
      </c>
      <c r="R407" s="2">
        <v>838.4</v>
      </c>
    </row>
    <row r="408" spans="10:18" x14ac:dyDescent="0.25">
      <c r="J408" s="3">
        <v>44345.644895833335</v>
      </c>
      <c r="K408">
        <v>0</v>
      </c>
      <c r="L408" s="2">
        <v>0</v>
      </c>
      <c r="M408" s="2">
        <v>0</v>
      </c>
      <c r="N408" s="2">
        <v>1020</v>
      </c>
      <c r="O408" s="2">
        <v>24</v>
      </c>
      <c r="P408" s="2">
        <v>22.78</v>
      </c>
      <c r="Q408" s="2">
        <v>20.56</v>
      </c>
      <c r="R408" s="2">
        <v>838.4</v>
      </c>
    </row>
    <row r="409" spans="10:18" x14ac:dyDescent="0.25">
      <c r="J409" s="3">
        <v>44345.644965277781</v>
      </c>
      <c r="K409">
        <v>0</v>
      </c>
      <c r="L409" s="2">
        <v>0</v>
      </c>
      <c r="M409" s="2">
        <v>0</v>
      </c>
      <c r="N409" s="2">
        <v>1020</v>
      </c>
      <c r="O409" s="2">
        <v>24</v>
      </c>
      <c r="P409" s="2">
        <v>22.78</v>
      </c>
      <c r="Q409" s="2">
        <v>20.56</v>
      </c>
      <c r="R409" s="2">
        <v>838.4</v>
      </c>
    </row>
    <row r="410" spans="10:18" x14ac:dyDescent="0.25">
      <c r="J410" s="3">
        <v>44345.64502314815</v>
      </c>
      <c r="K410">
        <v>0</v>
      </c>
      <c r="L410" s="2">
        <v>0</v>
      </c>
      <c r="M410" s="2">
        <v>0</v>
      </c>
      <c r="N410" s="2">
        <v>1021</v>
      </c>
      <c r="O410" s="2">
        <v>24</v>
      </c>
      <c r="P410" s="2">
        <v>22.78</v>
      </c>
      <c r="Q410" s="2">
        <v>20.62</v>
      </c>
      <c r="R410" s="2">
        <v>838.4</v>
      </c>
    </row>
    <row r="411" spans="10:18" x14ac:dyDescent="0.25">
      <c r="J411" s="3">
        <v>44345.645069444443</v>
      </c>
      <c r="K411">
        <v>0</v>
      </c>
      <c r="L411" s="2">
        <v>0</v>
      </c>
      <c r="M411" s="2">
        <v>0</v>
      </c>
      <c r="N411" s="2">
        <v>1023</v>
      </c>
      <c r="O411" s="2">
        <v>24</v>
      </c>
      <c r="P411" s="2">
        <v>22.78</v>
      </c>
      <c r="Q411" s="2">
        <v>20.62</v>
      </c>
      <c r="R411" s="2">
        <v>838.4</v>
      </c>
    </row>
    <row r="412" spans="10:18" x14ac:dyDescent="0.25">
      <c r="J412" s="3">
        <v>44345.645138888889</v>
      </c>
      <c r="K412">
        <v>0</v>
      </c>
      <c r="L412" s="2">
        <v>0</v>
      </c>
      <c r="M412" s="2">
        <v>0</v>
      </c>
      <c r="N412" s="2">
        <v>1021</v>
      </c>
      <c r="O412" s="2">
        <v>24</v>
      </c>
      <c r="P412" s="2">
        <v>22.78</v>
      </c>
      <c r="Q412" s="2">
        <v>20.56</v>
      </c>
      <c r="R412" s="2">
        <v>838.4</v>
      </c>
    </row>
    <row r="413" spans="10:18" x14ac:dyDescent="0.25">
      <c r="J413" s="3">
        <v>44345.645185185182</v>
      </c>
      <c r="K413">
        <v>0</v>
      </c>
      <c r="L413" s="2">
        <v>0</v>
      </c>
      <c r="M413" s="2">
        <v>0</v>
      </c>
      <c r="N413" s="2">
        <v>1022</v>
      </c>
      <c r="O413" s="2">
        <v>24</v>
      </c>
      <c r="P413" s="2">
        <v>22.78</v>
      </c>
      <c r="Q413" s="2">
        <v>20.56</v>
      </c>
      <c r="R413" s="2">
        <v>838.4</v>
      </c>
    </row>
    <row r="414" spans="10:18" x14ac:dyDescent="0.25">
      <c r="J414" s="3">
        <v>44345.645254629628</v>
      </c>
      <c r="K414">
        <v>0</v>
      </c>
      <c r="L414" s="2">
        <v>0</v>
      </c>
      <c r="M414" s="2">
        <v>0</v>
      </c>
      <c r="N414" s="2">
        <v>1022</v>
      </c>
      <c r="O414" s="2">
        <v>24</v>
      </c>
      <c r="P414" s="2">
        <v>22.78</v>
      </c>
      <c r="Q414" s="2">
        <v>20.62</v>
      </c>
      <c r="R414" s="2">
        <v>838.4</v>
      </c>
    </row>
    <row r="415" spans="10:18" x14ac:dyDescent="0.25">
      <c r="J415" s="3">
        <v>44345.645300925928</v>
      </c>
      <c r="K415">
        <v>0</v>
      </c>
      <c r="L415" s="2">
        <v>0</v>
      </c>
      <c r="M415" s="2">
        <v>0</v>
      </c>
      <c r="N415" s="2">
        <v>1023</v>
      </c>
      <c r="O415" s="2">
        <v>24</v>
      </c>
      <c r="P415" s="2">
        <v>22.78</v>
      </c>
      <c r="Q415" s="2">
        <v>20.62</v>
      </c>
      <c r="R415" s="2">
        <v>838.4</v>
      </c>
    </row>
    <row r="416" spans="10:18" x14ac:dyDescent="0.25">
      <c r="J416" s="3">
        <v>44345.645358796297</v>
      </c>
      <c r="K416">
        <v>0</v>
      </c>
      <c r="L416" s="2">
        <v>0</v>
      </c>
      <c r="M416" s="2">
        <v>0</v>
      </c>
      <c r="N416" s="2">
        <v>1022</v>
      </c>
      <c r="O416" s="2">
        <v>24</v>
      </c>
      <c r="P416" s="2">
        <v>22.78</v>
      </c>
      <c r="Q416" s="2">
        <v>20.56</v>
      </c>
      <c r="R416" s="2">
        <v>838.4</v>
      </c>
    </row>
    <row r="417" spans="10:18" x14ac:dyDescent="0.25">
      <c r="J417" s="3">
        <v>44345.645428240743</v>
      </c>
      <c r="K417">
        <v>0</v>
      </c>
      <c r="L417" s="2">
        <v>0</v>
      </c>
      <c r="M417" s="2">
        <v>0</v>
      </c>
      <c r="N417" s="2">
        <v>1022</v>
      </c>
      <c r="O417" s="2">
        <v>24</v>
      </c>
      <c r="P417" s="2">
        <v>22.78</v>
      </c>
      <c r="Q417" s="2">
        <v>20.62</v>
      </c>
      <c r="R417" s="2">
        <v>838.4</v>
      </c>
    </row>
    <row r="418" spans="10:18" x14ac:dyDescent="0.25">
      <c r="J418" s="3">
        <v>44345.645474537036</v>
      </c>
      <c r="K418">
        <v>0</v>
      </c>
      <c r="L418" s="2">
        <v>0</v>
      </c>
      <c r="M418" s="2">
        <v>0</v>
      </c>
      <c r="N418" s="2">
        <v>1019</v>
      </c>
      <c r="O418" s="2">
        <v>24</v>
      </c>
      <c r="P418" s="2">
        <v>22.78</v>
      </c>
      <c r="Q418" s="2">
        <v>20.56</v>
      </c>
      <c r="R418" s="2">
        <v>838.4</v>
      </c>
    </row>
    <row r="419" spans="10:18" x14ac:dyDescent="0.25">
      <c r="J419" s="3">
        <v>44345.645543981482</v>
      </c>
      <c r="K419">
        <v>0</v>
      </c>
      <c r="L419" s="2">
        <v>0</v>
      </c>
      <c r="M419" s="2">
        <v>0</v>
      </c>
      <c r="N419" s="2">
        <v>1020</v>
      </c>
      <c r="O419" s="2">
        <v>24</v>
      </c>
      <c r="P419" s="2">
        <v>22.78</v>
      </c>
      <c r="Q419" s="2">
        <v>20.56</v>
      </c>
      <c r="R419" s="2">
        <v>838.4</v>
      </c>
    </row>
    <row r="420" spans="10:18" x14ac:dyDescent="0.25">
      <c r="J420" s="3">
        <v>44345.645590277774</v>
      </c>
      <c r="K420">
        <v>0</v>
      </c>
      <c r="L420" s="2">
        <v>0</v>
      </c>
      <c r="M420" s="2">
        <v>0</v>
      </c>
      <c r="N420" s="2">
        <v>1021</v>
      </c>
      <c r="O420" s="2">
        <v>24</v>
      </c>
      <c r="P420" s="2">
        <v>22.78</v>
      </c>
      <c r="Q420" s="2">
        <v>20.56</v>
      </c>
      <c r="R420" s="2">
        <v>838.4</v>
      </c>
    </row>
    <row r="421" spans="10:18" x14ac:dyDescent="0.25">
      <c r="J421" s="3">
        <v>44345.645648148151</v>
      </c>
      <c r="K421">
        <v>0</v>
      </c>
      <c r="L421" s="2">
        <v>0</v>
      </c>
      <c r="M421" s="2">
        <v>0</v>
      </c>
      <c r="N421" s="2">
        <v>1020</v>
      </c>
      <c r="O421" s="2">
        <v>24</v>
      </c>
      <c r="P421" s="2">
        <v>22.78</v>
      </c>
      <c r="Q421" s="2">
        <v>20.56</v>
      </c>
      <c r="R421" s="2">
        <v>838.4</v>
      </c>
    </row>
    <row r="422" spans="10:18" x14ac:dyDescent="0.25">
      <c r="J422" s="3">
        <v>44345.64571759259</v>
      </c>
      <c r="K422">
        <v>0</v>
      </c>
      <c r="L422" s="2">
        <v>0</v>
      </c>
      <c r="M422" s="2">
        <v>0</v>
      </c>
      <c r="N422" s="2">
        <v>1021</v>
      </c>
      <c r="O422" s="2">
        <v>24</v>
      </c>
      <c r="P422" s="2">
        <v>22.78</v>
      </c>
      <c r="Q422" s="2">
        <v>20.56</v>
      </c>
      <c r="R422" s="2">
        <v>838.4</v>
      </c>
    </row>
    <row r="423" spans="10:18" x14ac:dyDescent="0.25">
      <c r="J423" s="3">
        <v>44345.64576388889</v>
      </c>
      <c r="K423">
        <v>0</v>
      </c>
      <c r="L423" s="2">
        <v>0</v>
      </c>
      <c r="M423" s="2">
        <v>0</v>
      </c>
      <c r="N423" s="2">
        <v>1020</v>
      </c>
      <c r="O423" s="2">
        <v>24</v>
      </c>
      <c r="P423" s="2">
        <v>22.78</v>
      </c>
      <c r="Q423" s="2">
        <v>20.56</v>
      </c>
      <c r="R423" s="2">
        <v>838.4</v>
      </c>
    </row>
    <row r="424" spans="10:18" x14ac:dyDescent="0.25">
      <c r="J424" s="3">
        <v>44345.645833333336</v>
      </c>
      <c r="K424">
        <v>0</v>
      </c>
      <c r="L424" s="2">
        <v>0</v>
      </c>
      <c r="M424" s="2">
        <v>0</v>
      </c>
      <c r="N424" s="2">
        <v>1019</v>
      </c>
      <c r="O424" s="2">
        <v>24</v>
      </c>
      <c r="P424" s="2">
        <v>22.78</v>
      </c>
      <c r="Q424" s="2">
        <v>20.56</v>
      </c>
      <c r="R424" s="2">
        <v>838.3</v>
      </c>
    </row>
    <row r="425" spans="10:18" x14ac:dyDescent="0.25">
      <c r="J425" s="3">
        <v>44345.645879629628</v>
      </c>
      <c r="K425">
        <v>0</v>
      </c>
      <c r="L425" s="2">
        <v>0</v>
      </c>
      <c r="M425" s="2">
        <v>0</v>
      </c>
      <c r="N425" s="2">
        <v>1022</v>
      </c>
      <c r="O425" s="2">
        <v>24</v>
      </c>
      <c r="P425" s="2">
        <v>22.78</v>
      </c>
      <c r="Q425" s="2">
        <v>20.56</v>
      </c>
      <c r="R425" s="2">
        <v>838.4</v>
      </c>
    </row>
    <row r="426" spans="10:18" x14ac:dyDescent="0.25">
      <c r="J426" s="3">
        <v>44345.645949074074</v>
      </c>
      <c r="K426">
        <v>0</v>
      </c>
      <c r="L426" s="2">
        <v>0</v>
      </c>
      <c r="M426" s="2">
        <v>0</v>
      </c>
      <c r="N426" s="2">
        <v>1020</v>
      </c>
      <c r="O426" s="2">
        <v>24</v>
      </c>
      <c r="P426" s="2">
        <v>22.78</v>
      </c>
      <c r="Q426" s="2">
        <v>20.56</v>
      </c>
      <c r="R426" s="2">
        <v>838.4</v>
      </c>
    </row>
    <row r="427" spans="10:18" x14ac:dyDescent="0.25">
      <c r="J427" s="3">
        <v>44345.646006944444</v>
      </c>
      <c r="K427">
        <v>315</v>
      </c>
      <c r="L427" s="2">
        <v>0</v>
      </c>
      <c r="M427" s="2">
        <v>0</v>
      </c>
      <c r="N427" s="2">
        <v>1020</v>
      </c>
      <c r="O427" s="2">
        <v>24</v>
      </c>
      <c r="P427" s="2">
        <v>22.78</v>
      </c>
      <c r="Q427" s="2">
        <v>20.56</v>
      </c>
      <c r="R427" s="2">
        <v>838.4</v>
      </c>
    </row>
    <row r="428" spans="10:18" x14ac:dyDescent="0.25">
      <c r="J428" s="3">
        <v>44345.646053240744</v>
      </c>
      <c r="K428">
        <v>315</v>
      </c>
      <c r="L428" s="2">
        <v>0</v>
      </c>
      <c r="M428" s="2">
        <v>0</v>
      </c>
      <c r="N428" s="2">
        <v>1020</v>
      </c>
      <c r="O428" s="2">
        <v>24</v>
      </c>
      <c r="P428" s="2">
        <v>22.78</v>
      </c>
      <c r="Q428" s="2">
        <v>20.56</v>
      </c>
      <c r="R428" s="2">
        <v>838.4</v>
      </c>
    </row>
    <row r="429" spans="10:18" x14ac:dyDescent="0.25">
      <c r="J429" s="3">
        <v>44345.646122685182</v>
      </c>
      <c r="K429">
        <v>0</v>
      </c>
      <c r="L429" s="2">
        <v>0</v>
      </c>
      <c r="M429" s="2">
        <v>0</v>
      </c>
      <c r="N429" s="2">
        <v>1020</v>
      </c>
      <c r="O429" s="2">
        <v>24</v>
      </c>
      <c r="P429" s="2">
        <v>22.78</v>
      </c>
      <c r="Q429" s="2">
        <v>20.56</v>
      </c>
      <c r="R429" s="2">
        <v>838.4</v>
      </c>
    </row>
    <row r="430" spans="10:18" x14ac:dyDescent="0.25">
      <c r="J430" s="3">
        <v>44345.646168981482</v>
      </c>
      <c r="K430">
        <v>0</v>
      </c>
      <c r="L430" s="2">
        <v>0</v>
      </c>
      <c r="M430" s="2">
        <v>0</v>
      </c>
      <c r="N430" s="2">
        <v>1020</v>
      </c>
      <c r="O430" s="2">
        <v>24</v>
      </c>
      <c r="P430" s="2">
        <v>22.78</v>
      </c>
      <c r="Q430" s="2">
        <v>20.56</v>
      </c>
      <c r="R430" s="2">
        <v>838.4</v>
      </c>
    </row>
    <row r="431" spans="10:18" x14ac:dyDescent="0.25">
      <c r="J431" s="3">
        <v>44345.646238425928</v>
      </c>
      <c r="K431">
        <v>0</v>
      </c>
      <c r="L431" s="2">
        <v>0</v>
      </c>
      <c r="M431" s="2">
        <v>0</v>
      </c>
      <c r="N431" s="2">
        <v>1020</v>
      </c>
      <c r="O431" s="2">
        <v>24</v>
      </c>
      <c r="P431" s="2">
        <v>22.78</v>
      </c>
      <c r="Q431" s="2">
        <v>20.56</v>
      </c>
      <c r="R431" s="2">
        <v>838.4</v>
      </c>
    </row>
    <row r="432" spans="10:18" x14ac:dyDescent="0.25">
      <c r="J432" s="3">
        <v>44345.646296296298</v>
      </c>
      <c r="K432">
        <v>0</v>
      </c>
      <c r="L432" s="2">
        <v>0</v>
      </c>
      <c r="M432" s="2">
        <v>0</v>
      </c>
      <c r="N432" s="2">
        <v>1019</v>
      </c>
      <c r="O432" s="2">
        <v>24</v>
      </c>
      <c r="P432" s="2">
        <v>22.78</v>
      </c>
      <c r="Q432" s="2">
        <v>20.56</v>
      </c>
      <c r="R432" s="2">
        <v>838.4</v>
      </c>
    </row>
    <row r="433" spans="10:18" x14ac:dyDescent="0.25">
      <c r="J433" s="3">
        <v>44345.64634259259</v>
      </c>
      <c r="K433">
        <v>0</v>
      </c>
      <c r="L433" s="2">
        <v>0</v>
      </c>
      <c r="M433" s="2">
        <v>0</v>
      </c>
      <c r="N433" s="2">
        <v>1019</v>
      </c>
      <c r="O433" s="2">
        <v>24</v>
      </c>
      <c r="P433" s="2">
        <v>22.78</v>
      </c>
      <c r="Q433" s="2">
        <v>20.56</v>
      </c>
      <c r="R433" s="2">
        <v>838.4</v>
      </c>
    </row>
    <row r="434" spans="10:18" x14ac:dyDescent="0.25">
      <c r="J434" s="3">
        <v>44345.646412037036</v>
      </c>
      <c r="K434">
        <v>0</v>
      </c>
      <c r="L434" s="2">
        <v>0</v>
      </c>
      <c r="M434" s="2">
        <v>0</v>
      </c>
      <c r="N434" s="2">
        <v>1021</v>
      </c>
      <c r="O434" s="2">
        <v>24</v>
      </c>
      <c r="P434" s="2">
        <v>22.78</v>
      </c>
      <c r="Q434" s="2">
        <v>20.56</v>
      </c>
      <c r="R434" s="2">
        <v>838.5</v>
      </c>
    </row>
    <row r="435" spans="10:18" x14ac:dyDescent="0.25">
      <c r="J435" s="3">
        <v>44345.646458333336</v>
      </c>
      <c r="K435">
        <v>0</v>
      </c>
      <c r="L435" s="2">
        <v>0</v>
      </c>
      <c r="M435" s="2">
        <v>0</v>
      </c>
      <c r="N435" s="2">
        <v>1022</v>
      </c>
      <c r="O435" s="2">
        <v>24</v>
      </c>
      <c r="P435" s="2">
        <v>22.78</v>
      </c>
      <c r="Q435" s="2">
        <v>20.56</v>
      </c>
      <c r="R435" s="2">
        <v>838.4</v>
      </c>
    </row>
    <row r="436" spans="10:18" x14ac:dyDescent="0.25">
      <c r="J436" s="3">
        <v>44345.646527777775</v>
      </c>
      <c r="K436">
        <v>0</v>
      </c>
      <c r="L436" s="2">
        <v>0</v>
      </c>
      <c r="M436" s="2">
        <v>0</v>
      </c>
      <c r="N436" s="2">
        <v>1021</v>
      </c>
      <c r="O436" s="2">
        <v>24</v>
      </c>
      <c r="P436" s="2">
        <v>22.78</v>
      </c>
      <c r="Q436" s="2">
        <v>20.56</v>
      </c>
      <c r="R436" s="2">
        <v>838.4</v>
      </c>
    </row>
    <row r="437" spans="10:18" x14ac:dyDescent="0.25">
      <c r="J437" s="3">
        <v>44345.646585648145</v>
      </c>
      <c r="K437">
        <v>0</v>
      </c>
      <c r="L437" s="2">
        <v>0</v>
      </c>
      <c r="M437" s="2">
        <v>0</v>
      </c>
      <c r="N437" s="2">
        <v>1023</v>
      </c>
      <c r="O437" s="2">
        <v>24</v>
      </c>
      <c r="P437" s="2">
        <v>22.78</v>
      </c>
      <c r="Q437" s="2">
        <v>20.56</v>
      </c>
      <c r="R437" s="2">
        <v>838.4</v>
      </c>
    </row>
    <row r="438" spans="10:18" x14ac:dyDescent="0.25">
      <c r="J438" s="3">
        <v>44345.646631944444</v>
      </c>
      <c r="K438">
        <v>0</v>
      </c>
      <c r="L438" s="2">
        <v>0</v>
      </c>
      <c r="M438" s="2">
        <v>0</v>
      </c>
      <c r="N438" s="2">
        <v>1022</v>
      </c>
      <c r="O438" s="2">
        <v>24</v>
      </c>
      <c r="P438" s="2">
        <v>22.78</v>
      </c>
      <c r="Q438" s="2">
        <v>20.56</v>
      </c>
      <c r="R438" s="2">
        <v>838.4</v>
      </c>
    </row>
    <row r="439" spans="10:18" x14ac:dyDescent="0.25">
      <c r="J439" s="3">
        <v>44345.646701388891</v>
      </c>
      <c r="K439">
        <v>0</v>
      </c>
      <c r="L439" s="2">
        <v>0</v>
      </c>
      <c r="M439" s="2">
        <v>0</v>
      </c>
      <c r="N439" s="2">
        <v>1022</v>
      </c>
      <c r="O439" s="2">
        <v>24</v>
      </c>
      <c r="P439" s="2">
        <v>22.78</v>
      </c>
      <c r="Q439" s="2">
        <v>20.56</v>
      </c>
      <c r="R439" s="2">
        <v>838.5</v>
      </c>
    </row>
    <row r="440" spans="10:18" x14ac:dyDescent="0.25">
      <c r="J440" s="3">
        <v>44345.646747685183</v>
      </c>
      <c r="K440">
        <v>0</v>
      </c>
      <c r="L440" s="2">
        <v>0</v>
      </c>
      <c r="M440" s="2">
        <v>0</v>
      </c>
      <c r="N440" s="2">
        <v>1021</v>
      </c>
      <c r="O440" s="2">
        <v>24</v>
      </c>
      <c r="P440" s="2">
        <v>22.78</v>
      </c>
      <c r="Q440" s="2">
        <v>20.56</v>
      </c>
      <c r="R440" s="2">
        <v>838.4</v>
      </c>
    </row>
    <row r="441" spans="10:18" x14ac:dyDescent="0.25">
      <c r="J441" s="3">
        <v>44345.646817129629</v>
      </c>
      <c r="K441">
        <v>0</v>
      </c>
      <c r="L441" s="2">
        <v>0</v>
      </c>
      <c r="M441" s="2">
        <v>0</v>
      </c>
      <c r="N441" s="2">
        <v>1019</v>
      </c>
      <c r="O441" s="2">
        <v>24</v>
      </c>
      <c r="P441" s="2">
        <v>22.78</v>
      </c>
      <c r="Q441" s="2">
        <v>20.56</v>
      </c>
      <c r="R441" s="2">
        <v>838.5</v>
      </c>
    </row>
    <row r="442" spans="10:18" x14ac:dyDescent="0.25">
      <c r="J442" s="3">
        <v>44345.646863425929</v>
      </c>
      <c r="K442">
        <v>0</v>
      </c>
      <c r="L442" s="2">
        <v>0</v>
      </c>
      <c r="M442" s="2">
        <v>0</v>
      </c>
      <c r="N442" s="2">
        <v>1022</v>
      </c>
      <c r="O442" s="2">
        <v>24</v>
      </c>
      <c r="P442" s="2">
        <v>22.78</v>
      </c>
      <c r="Q442" s="2">
        <v>20.56</v>
      </c>
      <c r="R442" s="2">
        <v>838.5</v>
      </c>
    </row>
    <row r="443" spans="10:18" x14ac:dyDescent="0.25">
      <c r="J443" s="3">
        <v>44345.646921296298</v>
      </c>
      <c r="K443">
        <v>0</v>
      </c>
      <c r="L443" s="2">
        <v>0</v>
      </c>
      <c r="M443" s="2">
        <v>0</v>
      </c>
      <c r="N443" s="2">
        <v>1019</v>
      </c>
      <c r="O443" s="2">
        <v>24</v>
      </c>
      <c r="P443" s="2">
        <v>22.78</v>
      </c>
      <c r="Q443" s="2">
        <v>20.56</v>
      </c>
      <c r="R443" s="2">
        <v>838.4</v>
      </c>
    </row>
    <row r="444" spans="10:18" x14ac:dyDescent="0.25">
      <c r="J444" s="3">
        <v>44345.646990740737</v>
      </c>
      <c r="K444">
        <v>0</v>
      </c>
      <c r="L444" s="2">
        <v>0</v>
      </c>
      <c r="M444" s="2">
        <v>0</v>
      </c>
      <c r="N444" s="2">
        <v>1020</v>
      </c>
      <c r="O444" s="2">
        <v>24</v>
      </c>
      <c r="P444" s="2">
        <v>22.78</v>
      </c>
      <c r="Q444" s="2">
        <v>20.56</v>
      </c>
      <c r="R444" s="2">
        <v>838.4</v>
      </c>
    </row>
    <row r="445" spans="10:18" x14ac:dyDescent="0.25">
      <c r="J445" s="3">
        <v>44345.647037037037</v>
      </c>
      <c r="K445">
        <v>0</v>
      </c>
      <c r="L445" s="2">
        <v>0</v>
      </c>
      <c r="M445" s="2">
        <v>0</v>
      </c>
      <c r="N445" s="2">
        <v>1019</v>
      </c>
      <c r="O445" s="2">
        <v>24</v>
      </c>
      <c r="P445" s="2">
        <v>22.78</v>
      </c>
      <c r="Q445" s="2">
        <v>20.56</v>
      </c>
      <c r="R445" s="2">
        <v>838.4</v>
      </c>
    </row>
    <row r="446" spans="10:18" x14ac:dyDescent="0.25">
      <c r="J446" s="3">
        <v>44345.647106481483</v>
      </c>
      <c r="K446">
        <v>0</v>
      </c>
      <c r="L446" s="2">
        <v>0</v>
      </c>
      <c r="M446" s="2">
        <v>0</v>
      </c>
      <c r="N446" s="2">
        <v>1022</v>
      </c>
      <c r="O446" s="2">
        <v>24</v>
      </c>
      <c r="P446" s="2">
        <v>22.78</v>
      </c>
      <c r="Q446" s="2">
        <v>20.5</v>
      </c>
      <c r="R446" s="2">
        <v>838.4</v>
      </c>
    </row>
    <row r="447" spans="10:18" x14ac:dyDescent="0.25">
      <c r="J447" s="3">
        <v>44345.647152777776</v>
      </c>
      <c r="K447">
        <v>0</v>
      </c>
      <c r="L447" s="2">
        <v>0</v>
      </c>
      <c r="M447" s="2">
        <v>0</v>
      </c>
      <c r="N447" s="2">
        <v>1022</v>
      </c>
      <c r="O447" s="2">
        <v>24</v>
      </c>
      <c r="P447" s="2">
        <v>22.78</v>
      </c>
      <c r="Q447" s="2">
        <v>20.56</v>
      </c>
      <c r="R447" s="2">
        <v>838.4</v>
      </c>
    </row>
    <row r="448" spans="10:18" x14ac:dyDescent="0.25">
      <c r="J448" s="3">
        <v>44345.647222222222</v>
      </c>
      <c r="K448">
        <v>0</v>
      </c>
      <c r="L448" s="2">
        <v>0</v>
      </c>
      <c r="M448" s="2">
        <v>0</v>
      </c>
      <c r="N448" s="2">
        <v>1021</v>
      </c>
      <c r="O448" s="2">
        <v>24</v>
      </c>
      <c r="P448" s="2">
        <v>22.78</v>
      </c>
      <c r="Q448" s="2">
        <v>20.5</v>
      </c>
      <c r="R448" s="2">
        <v>838.5</v>
      </c>
    </row>
    <row r="449" spans="10:18" x14ac:dyDescent="0.25">
      <c r="J449" s="3">
        <v>44345.647280092591</v>
      </c>
      <c r="K449">
        <v>0</v>
      </c>
      <c r="L449" s="2">
        <v>0</v>
      </c>
      <c r="M449" s="2">
        <v>0</v>
      </c>
      <c r="N449" s="2">
        <v>1023</v>
      </c>
      <c r="O449" s="2">
        <v>24</v>
      </c>
      <c r="P449" s="2">
        <v>22.78</v>
      </c>
      <c r="Q449" s="2">
        <v>20.5</v>
      </c>
      <c r="R449" s="2">
        <v>838.4</v>
      </c>
    </row>
    <row r="450" spans="10:18" x14ac:dyDescent="0.25">
      <c r="J450" s="3">
        <v>44345.647326388891</v>
      </c>
      <c r="K450">
        <v>0</v>
      </c>
      <c r="L450" s="2">
        <v>0</v>
      </c>
      <c r="M450" s="2">
        <v>0</v>
      </c>
      <c r="N450" s="2">
        <v>1020</v>
      </c>
      <c r="O450" s="2">
        <v>24</v>
      </c>
      <c r="P450" s="2">
        <v>22.78</v>
      </c>
      <c r="Q450" s="2">
        <v>20.56</v>
      </c>
      <c r="R450" s="2">
        <v>838.4</v>
      </c>
    </row>
    <row r="451" spans="10:18" x14ac:dyDescent="0.25">
      <c r="J451" s="3">
        <v>44345.64739583333</v>
      </c>
      <c r="K451">
        <v>0</v>
      </c>
      <c r="L451" s="2">
        <v>0</v>
      </c>
      <c r="M451" s="2">
        <v>0</v>
      </c>
      <c r="N451" s="2">
        <v>1021</v>
      </c>
      <c r="O451" s="2">
        <v>24</v>
      </c>
      <c r="P451" s="2">
        <v>22.78</v>
      </c>
      <c r="Q451" s="2">
        <v>20.5</v>
      </c>
      <c r="R451" s="2">
        <v>838.4</v>
      </c>
    </row>
    <row r="452" spans="10:18" x14ac:dyDescent="0.25">
      <c r="J452" s="3">
        <v>44345.64744212963</v>
      </c>
      <c r="K452">
        <v>0</v>
      </c>
      <c r="L452" s="2">
        <v>0</v>
      </c>
      <c r="M452" s="2">
        <v>0</v>
      </c>
      <c r="N452" s="2">
        <v>1023</v>
      </c>
      <c r="O452" s="2">
        <v>24</v>
      </c>
      <c r="P452" s="2">
        <v>22.78</v>
      </c>
      <c r="Q452" s="2">
        <v>20.56</v>
      </c>
      <c r="R452" s="2">
        <v>838.4</v>
      </c>
    </row>
    <row r="453" spans="10:18" x14ac:dyDescent="0.25">
      <c r="J453" s="3">
        <v>44345.647511574076</v>
      </c>
      <c r="K453">
        <v>0</v>
      </c>
      <c r="L453" s="2">
        <v>0</v>
      </c>
      <c r="M453" s="2">
        <v>0</v>
      </c>
      <c r="N453" s="2">
        <v>1022</v>
      </c>
      <c r="O453" s="2">
        <v>24</v>
      </c>
      <c r="P453" s="2">
        <v>22.78</v>
      </c>
      <c r="Q453" s="2">
        <v>20.56</v>
      </c>
      <c r="R453" s="2">
        <v>838.5</v>
      </c>
    </row>
    <row r="454" spans="10:18" x14ac:dyDescent="0.25">
      <c r="J454" s="3">
        <v>44345.647569444445</v>
      </c>
      <c r="K454">
        <v>0</v>
      </c>
      <c r="L454" s="2">
        <v>0</v>
      </c>
      <c r="M454" s="2">
        <v>0</v>
      </c>
      <c r="N454" s="2">
        <v>1022</v>
      </c>
      <c r="O454" s="2">
        <v>24</v>
      </c>
      <c r="P454" s="2">
        <v>22.78</v>
      </c>
      <c r="Q454" s="2">
        <v>20.56</v>
      </c>
      <c r="R454" s="2">
        <v>838.4</v>
      </c>
    </row>
    <row r="455" spans="10:18" x14ac:dyDescent="0.25">
      <c r="J455" s="3">
        <v>44345.647615740738</v>
      </c>
      <c r="K455">
        <v>0</v>
      </c>
      <c r="L455" s="2">
        <v>0</v>
      </c>
      <c r="M455" s="2">
        <v>0</v>
      </c>
      <c r="N455" s="2">
        <v>1020</v>
      </c>
      <c r="O455" s="2">
        <v>24</v>
      </c>
      <c r="P455" s="2">
        <v>22.78</v>
      </c>
      <c r="Q455" s="2">
        <v>20.5</v>
      </c>
      <c r="R455" s="2">
        <v>838.4</v>
      </c>
    </row>
    <row r="456" spans="10:18" x14ac:dyDescent="0.25">
      <c r="J456" s="3">
        <v>44345.647685185184</v>
      </c>
      <c r="K456">
        <v>0</v>
      </c>
      <c r="L456" s="2">
        <v>0</v>
      </c>
      <c r="M456" s="2">
        <v>0</v>
      </c>
      <c r="N456" s="2">
        <v>1021</v>
      </c>
      <c r="O456" s="2">
        <v>24</v>
      </c>
      <c r="P456" s="2">
        <v>22.78</v>
      </c>
      <c r="Q456" s="2">
        <v>20.56</v>
      </c>
      <c r="R456" s="2">
        <v>838.4</v>
      </c>
    </row>
    <row r="457" spans="10:18" x14ac:dyDescent="0.25">
      <c r="J457" s="3">
        <v>44345.647731481484</v>
      </c>
      <c r="K457">
        <v>0</v>
      </c>
      <c r="L457" s="2">
        <v>0</v>
      </c>
      <c r="M457" s="2">
        <v>0</v>
      </c>
      <c r="N457" s="2">
        <v>1022</v>
      </c>
      <c r="O457" s="2">
        <v>24</v>
      </c>
      <c r="P457" s="2">
        <v>22.78</v>
      </c>
      <c r="Q457" s="2">
        <v>20.56</v>
      </c>
      <c r="R457" s="2">
        <v>838.4</v>
      </c>
    </row>
    <row r="458" spans="10:18" x14ac:dyDescent="0.25">
      <c r="J458" s="3">
        <v>44345.647800925923</v>
      </c>
      <c r="K458">
        <v>0</v>
      </c>
      <c r="L458" s="2">
        <v>0</v>
      </c>
      <c r="M458" s="2">
        <v>0</v>
      </c>
      <c r="N458" s="2">
        <v>1023</v>
      </c>
      <c r="O458" s="2">
        <v>24</v>
      </c>
      <c r="P458" s="2">
        <v>22.78</v>
      </c>
      <c r="Q458" s="2">
        <v>20.56</v>
      </c>
      <c r="R458" s="2">
        <v>838.5</v>
      </c>
    </row>
    <row r="459" spans="10:18" x14ac:dyDescent="0.25">
      <c r="J459" s="3">
        <v>44345.647858796299</v>
      </c>
      <c r="K459">
        <v>0</v>
      </c>
      <c r="L459" s="2">
        <v>0</v>
      </c>
      <c r="M459" s="2">
        <v>0</v>
      </c>
      <c r="N459" s="2">
        <v>1018</v>
      </c>
      <c r="O459" s="2">
        <v>24</v>
      </c>
      <c r="P459" s="2">
        <v>22.78</v>
      </c>
      <c r="Q459" s="2">
        <v>20.56</v>
      </c>
      <c r="R459" s="2">
        <v>838.4</v>
      </c>
    </row>
    <row r="460" spans="10:18" x14ac:dyDescent="0.25">
      <c r="J460" s="3">
        <v>44345.647905092592</v>
      </c>
      <c r="K460">
        <v>0</v>
      </c>
      <c r="L460" s="2">
        <v>0</v>
      </c>
      <c r="M460" s="2">
        <v>0</v>
      </c>
      <c r="N460" s="2">
        <v>1020</v>
      </c>
      <c r="O460" s="2">
        <v>24</v>
      </c>
      <c r="P460" s="2">
        <v>22.78</v>
      </c>
      <c r="Q460" s="2">
        <v>20.5</v>
      </c>
      <c r="R460" s="2">
        <v>838.5</v>
      </c>
    </row>
    <row r="461" spans="10:18" x14ac:dyDescent="0.25">
      <c r="J461" s="3">
        <v>44345.647974537038</v>
      </c>
      <c r="K461">
        <v>0</v>
      </c>
      <c r="L461" s="2">
        <v>0</v>
      </c>
      <c r="M461" s="2">
        <v>0</v>
      </c>
      <c r="N461" s="2">
        <v>1023</v>
      </c>
      <c r="O461" s="2">
        <v>24</v>
      </c>
      <c r="P461" s="2">
        <v>22.78</v>
      </c>
      <c r="Q461" s="2">
        <v>20.5</v>
      </c>
      <c r="R461" s="2">
        <v>838.5</v>
      </c>
    </row>
    <row r="462" spans="10:18" x14ac:dyDescent="0.25">
      <c r="J462" s="3">
        <v>44345.648020833331</v>
      </c>
      <c r="K462">
        <v>0</v>
      </c>
      <c r="L462" s="2">
        <v>0</v>
      </c>
      <c r="M462" s="2">
        <v>0</v>
      </c>
      <c r="N462" s="2">
        <v>1022</v>
      </c>
      <c r="O462" s="2">
        <v>24</v>
      </c>
      <c r="P462" s="2">
        <v>22.78</v>
      </c>
      <c r="Q462" s="2">
        <v>20.5</v>
      </c>
      <c r="R462" s="2">
        <v>838.4</v>
      </c>
    </row>
    <row r="463" spans="10:18" x14ac:dyDescent="0.25">
      <c r="J463" s="3">
        <v>44345.648090277777</v>
      </c>
      <c r="K463">
        <v>0</v>
      </c>
      <c r="L463" s="2">
        <v>0</v>
      </c>
      <c r="M463" s="2">
        <v>0</v>
      </c>
      <c r="N463" s="2">
        <v>1022</v>
      </c>
      <c r="O463" s="2">
        <v>24</v>
      </c>
      <c r="P463" s="2">
        <v>22.78</v>
      </c>
      <c r="Q463" s="2">
        <v>20.56</v>
      </c>
      <c r="R463" s="2">
        <v>838.5</v>
      </c>
    </row>
    <row r="464" spans="10:18" x14ac:dyDescent="0.25">
      <c r="J464" s="3">
        <v>44345.648148148146</v>
      </c>
      <c r="K464">
        <v>0</v>
      </c>
      <c r="L464" s="2">
        <v>0</v>
      </c>
      <c r="M464" s="2">
        <v>0</v>
      </c>
      <c r="N464" s="2">
        <v>1021</v>
      </c>
      <c r="O464" s="2">
        <v>24</v>
      </c>
      <c r="P464" s="2">
        <v>22.78</v>
      </c>
      <c r="Q464" s="2">
        <v>20.5</v>
      </c>
      <c r="R464" s="2">
        <v>838.4</v>
      </c>
    </row>
    <row r="465" spans="10:18" x14ac:dyDescent="0.25">
      <c r="J465" s="3">
        <v>44345.648194444446</v>
      </c>
      <c r="K465">
        <v>0</v>
      </c>
      <c r="L465" s="2">
        <v>0</v>
      </c>
      <c r="M465" s="2">
        <v>0</v>
      </c>
      <c r="N465" s="2">
        <v>1020</v>
      </c>
      <c r="O465" s="2">
        <v>24</v>
      </c>
      <c r="P465" s="2">
        <v>22.78</v>
      </c>
      <c r="Q465" s="2">
        <v>20.56</v>
      </c>
      <c r="R465" s="2">
        <v>838.5</v>
      </c>
    </row>
    <row r="466" spans="10:18" x14ac:dyDescent="0.25">
      <c r="J466" s="3">
        <v>44345.648263888892</v>
      </c>
      <c r="K466">
        <v>0</v>
      </c>
      <c r="L466" s="2">
        <v>0</v>
      </c>
      <c r="M466" s="2">
        <v>0</v>
      </c>
      <c r="N466" s="2">
        <v>1022</v>
      </c>
      <c r="O466" s="2">
        <v>24</v>
      </c>
      <c r="P466" s="2">
        <v>22.78</v>
      </c>
      <c r="Q466" s="2">
        <v>20.56</v>
      </c>
      <c r="R466" s="2">
        <v>838.5</v>
      </c>
    </row>
    <row r="467" spans="10:18" x14ac:dyDescent="0.25">
      <c r="J467" s="3">
        <v>44345.648310185185</v>
      </c>
      <c r="K467">
        <v>0</v>
      </c>
      <c r="L467" s="2">
        <v>0</v>
      </c>
      <c r="M467" s="2">
        <v>0</v>
      </c>
      <c r="N467" s="2">
        <v>1019</v>
      </c>
      <c r="O467" s="2">
        <v>24</v>
      </c>
      <c r="P467" s="2">
        <v>22.78</v>
      </c>
      <c r="Q467" s="2">
        <v>20.5</v>
      </c>
      <c r="R467" s="2">
        <v>838.5</v>
      </c>
    </row>
    <row r="468" spans="10:18" x14ac:dyDescent="0.25">
      <c r="J468" s="3">
        <v>44345.648379629631</v>
      </c>
      <c r="K468">
        <v>0</v>
      </c>
      <c r="L468" s="2">
        <v>0</v>
      </c>
      <c r="M468" s="2">
        <v>0</v>
      </c>
      <c r="N468" s="2">
        <v>1021</v>
      </c>
      <c r="O468" s="2">
        <v>24</v>
      </c>
      <c r="P468" s="2">
        <v>22.78</v>
      </c>
      <c r="Q468" s="2">
        <v>20.56</v>
      </c>
      <c r="R468" s="2">
        <v>838.4</v>
      </c>
    </row>
    <row r="469" spans="10:18" x14ac:dyDescent="0.25">
      <c r="J469" s="3">
        <v>44345.648425925923</v>
      </c>
      <c r="K469">
        <v>0</v>
      </c>
      <c r="L469" s="2">
        <v>0</v>
      </c>
      <c r="M469" s="2">
        <v>0</v>
      </c>
      <c r="N469" s="2">
        <v>1023</v>
      </c>
      <c r="O469" s="2">
        <v>24</v>
      </c>
      <c r="P469" s="2">
        <v>22.78</v>
      </c>
      <c r="Q469" s="2">
        <v>20.56</v>
      </c>
      <c r="R469" s="2">
        <v>838.4</v>
      </c>
    </row>
    <row r="470" spans="10:18" x14ac:dyDescent="0.25">
      <c r="J470" s="3">
        <v>44345.648495370369</v>
      </c>
      <c r="K470">
        <v>0</v>
      </c>
      <c r="L470" s="2">
        <v>0</v>
      </c>
      <c r="M470" s="2">
        <v>0</v>
      </c>
      <c r="N470" s="2">
        <v>1020</v>
      </c>
      <c r="O470" s="2">
        <v>24</v>
      </c>
      <c r="P470" s="2">
        <v>22.78</v>
      </c>
      <c r="Q470" s="2">
        <v>20.56</v>
      </c>
      <c r="R470" s="2">
        <v>838.5</v>
      </c>
    </row>
    <row r="471" spans="10:18" x14ac:dyDescent="0.25">
      <c r="J471" s="3">
        <v>44345.648553240739</v>
      </c>
      <c r="K471">
        <v>0</v>
      </c>
      <c r="L471" s="2">
        <v>0</v>
      </c>
      <c r="M471" s="2">
        <v>0</v>
      </c>
      <c r="N471" s="2">
        <v>1022</v>
      </c>
      <c r="O471" s="2">
        <v>24</v>
      </c>
      <c r="P471" s="2">
        <v>22.78</v>
      </c>
      <c r="Q471" s="2">
        <v>20.56</v>
      </c>
      <c r="R471" s="2">
        <v>838.5</v>
      </c>
    </row>
    <row r="472" spans="10:18" x14ac:dyDescent="0.25">
      <c r="J472" s="3">
        <v>44345.648599537039</v>
      </c>
      <c r="K472">
        <v>0</v>
      </c>
      <c r="L472" s="2">
        <v>0</v>
      </c>
      <c r="M472" s="2">
        <v>0</v>
      </c>
      <c r="N472" s="2">
        <v>1019</v>
      </c>
      <c r="O472" s="2">
        <v>24</v>
      </c>
      <c r="P472" s="2">
        <v>22.78</v>
      </c>
      <c r="Q472" s="2">
        <v>20.5</v>
      </c>
      <c r="R472" s="2">
        <v>838.5</v>
      </c>
    </row>
    <row r="473" spans="10:18" x14ac:dyDescent="0.25">
      <c r="J473" s="3">
        <v>44345.648668981485</v>
      </c>
      <c r="K473">
        <v>0</v>
      </c>
      <c r="L473" s="2">
        <v>0</v>
      </c>
      <c r="M473" s="2">
        <v>0</v>
      </c>
      <c r="N473" s="2">
        <v>1021</v>
      </c>
      <c r="O473" s="2">
        <v>24</v>
      </c>
      <c r="P473" s="2">
        <v>22.78</v>
      </c>
      <c r="Q473" s="2">
        <v>20.5</v>
      </c>
      <c r="R473" s="2">
        <v>838.4</v>
      </c>
    </row>
    <row r="474" spans="10:18" x14ac:dyDescent="0.25">
      <c r="J474" s="3">
        <v>44345.648715277777</v>
      </c>
      <c r="K474">
        <v>0</v>
      </c>
      <c r="L474" s="2">
        <v>0</v>
      </c>
      <c r="M474" s="2">
        <v>0</v>
      </c>
      <c r="N474" s="2">
        <v>1020</v>
      </c>
      <c r="O474" s="2">
        <v>24</v>
      </c>
      <c r="P474" s="2">
        <v>22.78</v>
      </c>
      <c r="Q474" s="2">
        <v>20.5</v>
      </c>
      <c r="R474" s="2">
        <v>838.4</v>
      </c>
    </row>
    <row r="475" spans="10:18" x14ac:dyDescent="0.25">
      <c r="J475" s="3">
        <v>44345.648784722223</v>
      </c>
      <c r="K475">
        <v>0</v>
      </c>
      <c r="L475" s="2">
        <v>0</v>
      </c>
      <c r="M475" s="2">
        <v>0</v>
      </c>
      <c r="N475" s="2">
        <v>1023</v>
      </c>
      <c r="O475" s="2">
        <v>24</v>
      </c>
      <c r="P475" s="2">
        <v>22.78</v>
      </c>
      <c r="Q475" s="2">
        <v>20.56</v>
      </c>
      <c r="R475" s="2">
        <v>838.4</v>
      </c>
    </row>
    <row r="476" spans="10:18" x14ac:dyDescent="0.25">
      <c r="J476" s="3">
        <v>44345.648842592593</v>
      </c>
      <c r="K476">
        <v>0</v>
      </c>
      <c r="L476" s="2">
        <v>0</v>
      </c>
      <c r="M476" s="2">
        <v>0</v>
      </c>
      <c r="N476" s="2">
        <v>1021</v>
      </c>
      <c r="O476" s="2">
        <v>24</v>
      </c>
      <c r="P476" s="2">
        <v>22.78</v>
      </c>
      <c r="Q476" s="2">
        <v>20.56</v>
      </c>
      <c r="R476" s="2">
        <v>838.5</v>
      </c>
    </row>
    <row r="477" spans="10:18" x14ac:dyDescent="0.25">
      <c r="J477" s="3">
        <v>44345.648888888885</v>
      </c>
      <c r="K477">
        <v>0</v>
      </c>
      <c r="L477" s="2">
        <v>0</v>
      </c>
      <c r="M477" s="2">
        <v>0</v>
      </c>
      <c r="N477" s="2">
        <v>1020</v>
      </c>
      <c r="O477" s="2">
        <v>24</v>
      </c>
      <c r="P477" s="2">
        <v>22.78</v>
      </c>
      <c r="Q477" s="2">
        <v>20.56</v>
      </c>
      <c r="R477" s="2">
        <v>838.5</v>
      </c>
    </row>
    <row r="478" spans="10:18" x14ac:dyDescent="0.25">
      <c r="J478" s="3">
        <v>44345.648958333331</v>
      </c>
      <c r="K478">
        <v>0</v>
      </c>
      <c r="L478" s="2">
        <v>0</v>
      </c>
      <c r="M478" s="2">
        <v>0</v>
      </c>
      <c r="N478" s="2">
        <v>1019</v>
      </c>
      <c r="O478" s="2">
        <v>24</v>
      </c>
      <c r="P478" s="2">
        <v>22.78</v>
      </c>
      <c r="Q478" s="2">
        <v>20.56</v>
      </c>
      <c r="R478" s="2">
        <v>838.4</v>
      </c>
    </row>
    <row r="479" spans="10:18" x14ac:dyDescent="0.25">
      <c r="J479" s="3">
        <v>44345.649004629631</v>
      </c>
      <c r="K479">
        <v>0</v>
      </c>
      <c r="L479" s="2">
        <v>0</v>
      </c>
      <c r="M479" s="2">
        <v>0</v>
      </c>
      <c r="N479" s="2">
        <v>1022</v>
      </c>
      <c r="O479" s="2">
        <v>24</v>
      </c>
      <c r="P479" s="2">
        <v>22.78</v>
      </c>
      <c r="Q479" s="2">
        <v>20.5</v>
      </c>
      <c r="R479" s="2">
        <v>838.5</v>
      </c>
    </row>
    <row r="480" spans="10:18" x14ac:dyDescent="0.25">
      <c r="J480" s="3">
        <v>44345.649074074077</v>
      </c>
      <c r="K480">
        <v>0</v>
      </c>
      <c r="L480" s="2">
        <v>0</v>
      </c>
      <c r="M480" s="2">
        <v>0</v>
      </c>
      <c r="N480" s="2">
        <v>1019</v>
      </c>
      <c r="O480" s="2">
        <v>24</v>
      </c>
      <c r="P480" s="2">
        <v>22.78</v>
      </c>
      <c r="Q480" s="2">
        <v>20.5</v>
      </c>
      <c r="R480" s="2">
        <v>838.4</v>
      </c>
    </row>
    <row r="481" spans="10:18" x14ac:dyDescent="0.25">
      <c r="J481" s="3">
        <v>44345.649131944447</v>
      </c>
      <c r="K481">
        <v>0</v>
      </c>
      <c r="L481" s="2">
        <v>0</v>
      </c>
      <c r="M481" s="2">
        <v>0</v>
      </c>
      <c r="N481" s="2">
        <v>1022</v>
      </c>
      <c r="O481" s="2">
        <v>24</v>
      </c>
      <c r="P481" s="2">
        <v>22.78</v>
      </c>
      <c r="Q481" s="2">
        <v>20.56</v>
      </c>
      <c r="R481" s="2">
        <v>838.5</v>
      </c>
    </row>
    <row r="482" spans="10:18" x14ac:dyDescent="0.25">
      <c r="J482" s="3">
        <v>44345.649178240739</v>
      </c>
      <c r="K482">
        <v>0</v>
      </c>
      <c r="L482" s="2">
        <v>0</v>
      </c>
      <c r="M482" s="2">
        <v>0</v>
      </c>
      <c r="N482" s="2">
        <v>1023</v>
      </c>
      <c r="O482" s="2">
        <v>24</v>
      </c>
      <c r="P482" s="2">
        <v>22.78</v>
      </c>
      <c r="Q482" s="2">
        <v>20.5</v>
      </c>
      <c r="R482" s="2">
        <v>838.4</v>
      </c>
    </row>
    <row r="483" spans="10:18" x14ac:dyDescent="0.25">
      <c r="J483" s="3">
        <v>44345.649247685185</v>
      </c>
      <c r="K483">
        <v>0</v>
      </c>
      <c r="L483" s="2">
        <v>0</v>
      </c>
      <c r="M483" s="2">
        <v>0</v>
      </c>
      <c r="N483" s="2">
        <v>1023</v>
      </c>
      <c r="O483" s="2">
        <v>24</v>
      </c>
      <c r="P483" s="2">
        <v>22.78</v>
      </c>
      <c r="Q483" s="2">
        <v>20.56</v>
      </c>
      <c r="R483" s="2">
        <v>838.5</v>
      </c>
    </row>
    <row r="484" spans="10:18" x14ac:dyDescent="0.25">
      <c r="J484" s="3">
        <v>44345.649293981478</v>
      </c>
      <c r="K484">
        <v>0</v>
      </c>
      <c r="L484" s="2">
        <v>0</v>
      </c>
      <c r="M484" s="2">
        <v>0</v>
      </c>
      <c r="N484" s="2">
        <v>1019</v>
      </c>
      <c r="O484" s="2">
        <v>24</v>
      </c>
      <c r="P484" s="2">
        <v>22.78</v>
      </c>
      <c r="Q484" s="2">
        <v>20.56</v>
      </c>
      <c r="R484" s="2">
        <v>838.5</v>
      </c>
    </row>
    <row r="485" spans="10:18" x14ac:dyDescent="0.25">
      <c r="J485" s="3">
        <v>44345.649363425924</v>
      </c>
      <c r="K485">
        <v>0</v>
      </c>
      <c r="L485" s="2">
        <v>0</v>
      </c>
      <c r="M485" s="2">
        <v>0</v>
      </c>
      <c r="N485" s="2">
        <v>1019</v>
      </c>
      <c r="O485" s="2">
        <v>24</v>
      </c>
      <c r="P485" s="2">
        <v>22.78</v>
      </c>
      <c r="Q485" s="2">
        <v>20.56</v>
      </c>
      <c r="R485" s="2">
        <v>838.5</v>
      </c>
    </row>
    <row r="486" spans="10:18" x14ac:dyDescent="0.25">
      <c r="J486" s="3">
        <v>44345.649421296293</v>
      </c>
      <c r="K486">
        <v>0</v>
      </c>
      <c r="L486" s="2">
        <v>0</v>
      </c>
      <c r="M486" s="2">
        <v>0</v>
      </c>
      <c r="N486" s="2">
        <v>1022</v>
      </c>
      <c r="O486" s="2">
        <v>24</v>
      </c>
      <c r="P486" s="2">
        <v>22.78</v>
      </c>
      <c r="Q486" s="2">
        <v>20.56</v>
      </c>
      <c r="R486" s="2">
        <v>838.5</v>
      </c>
    </row>
    <row r="487" spans="10:18" x14ac:dyDescent="0.25">
      <c r="J487" s="3">
        <v>44345.649467592593</v>
      </c>
      <c r="K487">
        <v>0</v>
      </c>
      <c r="L487" s="2">
        <v>0</v>
      </c>
      <c r="M487" s="2">
        <v>0</v>
      </c>
      <c r="N487" s="2">
        <v>1022</v>
      </c>
      <c r="O487" s="2">
        <v>24</v>
      </c>
      <c r="P487" s="2">
        <v>22.78</v>
      </c>
      <c r="Q487" s="2">
        <v>20.56</v>
      </c>
      <c r="R487" s="2">
        <v>838.5</v>
      </c>
    </row>
    <row r="488" spans="10:18" x14ac:dyDescent="0.25">
      <c r="J488" s="3">
        <v>44345.649537037039</v>
      </c>
      <c r="K488">
        <v>0</v>
      </c>
      <c r="L488" s="2">
        <v>0</v>
      </c>
      <c r="M488" s="2">
        <v>0</v>
      </c>
      <c r="N488" s="2">
        <v>1019</v>
      </c>
      <c r="O488" s="2">
        <v>24</v>
      </c>
      <c r="P488" s="2">
        <v>22.78</v>
      </c>
      <c r="Q488" s="2">
        <v>20.5</v>
      </c>
      <c r="R488" s="2">
        <v>838.5</v>
      </c>
    </row>
    <row r="489" spans="10:18" x14ac:dyDescent="0.25">
      <c r="J489" s="3">
        <v>44345.649583333332</v>
      </c>
      <c r="K489">
        <v>0</v>
      </c>
      <c r="L489" s="2">
        <v>0</v>
      </c>
      <c r="M489" s="2">
        <v>0</v>
      </c>
      <c r="N489" s="2">
        <v>1019</v>
      </c>
      <c r="O489" s="2">
        <v>24</v>
      </c>
      <c r="P489" s="2">
        <v>22.78</v>
      </c>
      <c r="Q489" s="2">
        <v>20.56</v>
      </c>
      <c r="R489" s="2">
        <v>838.5</v>
      </c>
    </row>
    <row r="490" spans="10:18" x14ac:dyDescent="0.25">
      <c r="J490" s="3">
        <v>44345.649652777778</v>
      </c>
      <c r="K490">
        <v>0</v>
      </c>
      <c r="L490" s="2">
        <v>0</v>
      </c>
      <c r="M490" s="2">
        <v>0</v>
      </c>
      <c r="N490" s="2">
        <v>1019</v>
      </c>
      <c r="O490" s="2">
        <v>24</v>
      </c>
      <c r="P490" s="2">
        <v>22.78</v>
      </c>
      <c r="Q490" s="2">
        <v>20.56</v>
      </c>
      <c r="R490" s="2">
        <v>838.5</v>
      </c>
    </row>
    <row r="491" spans="10:18" x14ac:dyDescent="0.25">
      <c r="J491" s="3">
        <v>44345.649710648147</v>
      </c>
      <c r="K491">
        <v>0</v>
      </c>
      <c r="L491" s="2">
        <v>0</v>
      </c>
      <c r="M491" s="2">
        <v>0</v>
      </c>
      <c r="N491" s="2">
        <v>1019</v>
      </c>
      <c r="O491" s="2">
        <v>24</v>
      </c>
      <c r="P491" s="2">
        <v>22.78</v>
      </c>
      <c r="Q491" s="2">
        <v>20.5</v>
      </c>
      <c r="R491" s="2">
        <v>838.5</v>
      </c>
    </row>
    <row r="492" spans="10:18" x14ac:dyDescent="0.25">
      <c r="J492" s="3">
        <v>44345.649768518517</v>
      </c>
      <c r="K492">
        <v>315</v>
      </c>
      <c r="L492" s="2">
        <v>0</v>
      </c>
      <c r="M492" s="2">
        <v>0</v>
      </c>
      <c r="N492" s="2">
        <v>1020</v>
      </c>
      <c r="O492" s="2">
        <v>24</v>
      </c>
      <c r="P492" s="2">
        <v>22.78</v>
      </c>
      <c r="Q492" s="2">
        <v>20.56</v>
      </c>
      <c r="R492" s="2">
        <v>838.5</v>
      </c>
    </row>
    <row r="493" spans="10:18" x14ac:dyDescent="0.25">
      <c r="J493" s="3">
        <v>44345.649826388886</v>
      </c>
      <c r="K493">
        <v>0</v>
      </c>
      <c r="L493" s="2">
        <v>0</v>
      </c>
      <c r="M493" s="2">
        <v>0</v>
      </c>
      <c r="N493" s="2">
        <v>1020</v>
      </c>
      <c r="O493" s="2">
        <v>24</v>
      </c>
      <c r="P493" s="2">
        <v>22.78</v>
      </c>
      <c r="Q493" s="2">
        <v>20.5</v>
      </c>
      <c r="R493" s="2">
        <v>838.5</v>
      </c>
    </row>
    <row r="494" spans="10:18" x14ac:dyDescent="0.25">
      <c r="J494" s="3">
        <v>44345.649872685186</v>
      </c>
      <c r="K494">
        <v>315</v>
      </c>
      <c r="L494" s="2">
        <v>0</v>
      </c>
      <c r="M494" s="2">
        <v>0</v>
      </c>
      <c r="N494" s="2">
        <v>1021</v>
      </c>
      <c r="O494" s="2">
        <v>24</v>
      </c>
      <c r="P494" s="2">
        <v>22.78</v>
      </c>
      <c r="Q494" s="2">
        <v>20.5</v>
      </c>
      <c r="R494" s="2">
        <v>838.5</v>
      </c>
    </row>
    <row r="495" spans="10:18" x14ac:dyDescent="0.25">
      <c r="J495" s="3">
        <v>44345.649942129632</v>
      </c>
      <c r="K495">
        <v>0</v>
      </c>
      <c r="L495" s="2">
        <v>0</v>
      </c>
      <c r="M495" s="2">
        <v>0</v>
      </c>
      <c r="N495" s="2">
        <v>1023</v>
      </c>
      <c r="O495" s="2">
        <v>24</v>
      </c>
      <c r="P495" s="2">
        <v>22.78</v>
      </c>
      <c r="Q495" s="2">
        <v>20.56</v>
      </c>
      <c r="R495" s="2">
        <v>838.5</v>
      </c>
    </row>
    <row r="496" spans="10:18" x14ac:dyDescent="0.25">
      <c r="J496" s="3">
        <v>44345.649988425925</v>
      </c>
      <c r="K496">
        <v>0</v>
      </c>
      <c r="L496" s="2">
        <v>0</v>
      </c>
      <c r="M496" s="2">
        <v>0</v>
      </c>
      <c r="N496" s="2">
        <v>1020</v>
      </c>
      <c r="O496" s="2">
        <v>24</v>
      </c>
      <c r="P496" s="2">
        <v>22.78</v>
      </c>
      <c r="Q496" s="2">
        <v>20.5</v>
      </c>
      <c r="R496" s="2">
        <v>838.5</v>
      </c>
    </row>
    <row r="497" spans="10:18" x14ac:dyDescent="0.25">
      <c r="J497" s="3">
        <v>44345.650057870371</v>
      </c>
      <c r="K497">
        <v>315</v>
      </c>
      <c r="L497" s="2">
        <v>0</v>
      </c>
      <c r="M497" s="2">
        <v>0</v>
      </c>
      <c r="N497" s="2">
        <v>1022</v>
      </c>
      <c r="O497" s="2">
        <v>24</v>
      </c>
      <c r="P497" s="2">
        <v>22.78</v>
      </c>
      <c r="Q497" s="2">
        <v>20.5</v>
      </c>
      <c r="R497" s="2">
        <v>838.5</v>
      </c>
    </row>
    <row r="498" spans="10:18" x14ac:dyDescent="0.25">
      <c r="J498" s="3">
        <v>44345.65011574074</v>
      </c>
      <c r="K498">
        <v>0</v>
      </c>
      <c r="L498" s="2">
        <v>0</v>
      </c>
      <c r="M498" s="2">
        <v>0</v>
      </c>
      <c r="N498" s="2">
        <v>1022</v>
      </c>
      <c r="O498" s="2">
        <v>24</v>
      </c>
      <c r="P498" s="2">
        <v>22.78</v>
      </c>
      <c r="Q498" s="2">
        <v>20.5</v>
      </c>
      <c r="R498" s="2">
        <v>838.5</v>
      </c>
    </row>
    <row r="499" spans="10:18" x14ac:dyDescent="0.25">
      <c r="J499" s="3">
        <v>44345.65016203704</v>
      </c>
      <c r="K499">
        <v>0</v>
      </c>
      <c r="L499" s="2">
        <v>0</v>
      </c>
      <c r="M499" s="2">
        <v>0</v>
      </c>
      <c r="N499" s="2">
        <v>1020</v>
      </c>
      <c r="O499" s="2">
        <v>24</v>
      </c>
      <c r="P499" s="2">
        <v>22.78</v>
      </c>
      <c r="Q499" s="2">
        <v>20.5</v>
      </c>
      <c r="R499" s="2">
        <v>838.5</v>
      </c>
    </row>
    <row r="500" spans="10:18" x14ac:dyDescent="0.25">
      <c r="J500" s="3">
        <v>44345.650231481479</v>
      </c>
      <c r="K500">
        <v>0</v>
      </c>
      <c r="L500" s="2">
        <v>0</v>
      </c>
      <c r="M500" s="2">
        <v>0</v>
      </c>
      <c r="N500" s="2">
        <v>1022</v>
      </c>
      <c r="O500" s="2">
        <v>24</v>
      </c>
      <c r="P500" s="2">
        <v>22.78</v>
      </c>
      <c r="Q500" s="2">
        <v>20.5</v>
      </c>
      <c r="R500" s="2">
        <v>838.4</v>
      </c>
    </row>
    <row r="501" spans="10:18" x14ac:dyDescent="0.25">
      <c r="J501" s="3">
        <v>44345.650277777779</v>
      </c>
      <c r="K501">
        <v>0</v>
      </c>
      <c r="L501" s="2">
        <v>0</v>
      </c>
      <c r="M501" s="2">
        <v>0</v>
      </c>
      <c r="N501" s="2">
        <v>1022</v>
      </c>
      <c r="O501" s="2">
        <v>24</v>
      </c>
      <c r="P501" s="2">
        <v>22.78</v>
      </c>
      <c r="Q501" s="2">
        <v>20.56</v>
      </c>
      <c r="R501" s="2">
        <v>838.5</v>
      </c>
    </row>
    <row r="502" spans="10:18" x14ac:dyDescent="0.25">
      <c r="J502" s="3">
        <v>44345.650347222225</v>
      </c>
      <c r="K502">
        <v>0</v>
      </c>
      <c r="L502" s="2">
        <v>0</v>
      </c>
      <c r="M502" s="2">
        <v>0</v>
      </c>
      <c r="N502" s="2">
        <v>1018</v>
      </c>
      <c r="O502" s="2">
        <v>24</v>
      </c>
      <c r="P502" s="2">
        <v>22.78</v>
      </c>
      <c r="Q502" s="2">
        <v>20.56</v>
      </c>
      <c r="R502" s="2">
        <v>838.5</v>
      </c>
    </row>
    <row r="503" spans="10:18" x14ac:dyDescent="0.25">
      <c r="J503" s="3">
        <v>44345.650405092594</v>
      </c>
      <c r="K503">
        <v>0</v>
      </c>
      <c r="L503" s="2">
        <v>0</v>
      </c>
      <c r="M503" s="2">
        <v>0</v>
      </c>
      <c r="N503" s="2">
        <v>1023</v>
      </c>
      <c r="O503" s="2">
        <v>24</v>
      </c>
      <c r="P503" s="2">
        <v>22.78</v>
      </c>
      <c r="Q503" s="2">
        <v>20.5</v>
      </c>
      <c r="R503" s="2">
        <v>838.5</v>
      </c>
    </row>
    <row r="504" spans="10:18" x14ac:dyDescent="0.25">
      <c r="J504" s="3">
        <v>44345.650451388887</v>
      </c>
      <c r="K504">
        <v>0</v>
      </c>
      <c r="L504" s="2">
        <v>0</v>
      </c>
      <c r="M504" s="2">
        <v>0</v>
      </c>
      <c r="N504" s="2">
        <v>1021</v>
      </c>
      <c r="O504" s="2">
        <v>24</v>
      </c>
      <c r="P504" s="2">
        <v>22.78</v>
      </c>
      <c r="Q504" s="2">
        <v>20.56</v>
      </c>
      <c r="R504" s="2">
        <v>838.4</v>
      </c>
    </row>
    <row r="505" spans="10:18" x14ac:dyDescent="0.25">
      <c r="J505" s="3">
        <v>44345.650520833333</v>
      </c>
      <c r="K505">
        <v>0</v>
      </c>
      <c r="L505" s="2">
        <v>0</v>
      </c>
      <c r="M505" s="2">
        <v>0</v>
      </c>
      <c r="N505" s="2">
        <v>1022</v>
      </c>
      <c r="O505" s="2">
        <v>24</v>
      </c>
      <c r="P505" s="2">
        <v>22.78</v>
      </c>
      <c r="Q505" s="2">
        <v>20.56</v>
      </c>
      <c r="R505" s="2">
        <v>838.5</v>
      </c>
    </row>
    <row r="506" spans="10:18" x14ac:dyDescent="0.25">
      <c r="J506" s="3">
        <v>44345.650567129633</v>
      </c>
      <c r="K506">
        <v>0</v>
      </c>
      <c r="L506" s="2">
        <v>0</v>
      </c>
      <c r="M506" s="2">
        <v>0</v>
      </c>
      <c r="N506" s="2">
        <v>1021</v>
      </c>
      <c r="O506" s="2">
        <v>24</v>
      </c>
      <c r="P506" s="2">
        <v>22.78</v>
      </c>
      <c r="Q506" s="2">
        <v>20.5</v>
      </c>
      <c r="R506" s="2">
        <v>838.5</v>
      </c>
    </row>
    <row r="507" spans="10:18" x14ac:dyDescent="0.25">
      <c r="J507" s="3">
        <v>44345.650636574072</v>
      </c>
      <c r="K507">
        <v>0</v>
      </c>
      <c r="L507" s="2">
        <v>0</v>
      </c>
      <c r="M507" s="2">
        <v>0</v>
      </c>
      <c r="N507" s="2">
        <v>1021</v>
      </c>
      <c r="O507" s="2">
        <v>24</v>
      </c>
      <c r="P507" s="2">
        <v>22.78</v>
      </c>
      <c r="Q507" s="2">
        <v>20.5</v>
      </c>
      <c r="R507" s="2">
        <v>838.5</v>
      </c>
    </row>
    <row r="508" spans="10:18" x14ac:dyDescent="0.25">
      <c r="J508" s="3">
        <v>44345.650694444441</v>
      </c>
      <c r="K508">
        <v>0</v>
      </c>
      <c r="L508" s="2">
        <v>0</v>
      </c>
      <c r="M508" s="2">
        <v>0</v>
      </c>
      <c r="N508" s="2">
        <v>1022</v>
      </c>
      <c r="O508" s="2">
        <v>24</v>
      </c>
      <c r="P508" s="2">
        <v>22.78</v>
      </c>
      <c r="Q508" s="2">
        <v>20.5</v>
      </c>
      <c r="R508" s="2">
        <v>838.5</v>
      </c>
    </row>
    <row r="509" spans="10:18" x14ac:dyDescent="0.25">
      <c r="J509" s="3">
        <v>44345.650740740741</v>
      </c>
      <c r="K509">
        <v>0</v>
      </c>
      <c r="L509" s="2">
        <v>0</v>
      </c>
      <c r="M509" s="2">
        <v>0</v>
      </c>
      <c r="N509" s="2">
        <v>1018</v>
      </c>
      <c r="O509" s="2">
        <v>24</v>
      </c>
      <c r="P509" s="2">
        <v>22.78</v>
      </c>
      <c r="Q509" s="2">
        <v>20.56</v>
      </c>
      <c r="R509" s="2">
        <v>838.5</v>
      </c>
    </row>
    <row r="510" spans="10:18" x14ac:dyDescent="0.25">
      <c r="J510" s="3">
        <v>44345.650810185187</v>
      </c>
      <c r="K510">
        <v>0</v>
      </c>
      <c r="L510" s="2">
        <v>0</v>
      </c>
      <c r="M510" s="2">
        <v>0</v>
      </c>
      <c r="N510" s="2">
        <v>1021</v>
      </c>
      <c r="O510" s="2">
        <v>24</v>
      </c>
      <c r="P510" s="2">
        <v>22.78</v>
      </c>
      <c r="Q510" s="2">
        <v>20.5</v>
      </c>
      <c r="R510" s="2">
        <v>838.5</v>
      </c>
    </row>
    <row r="511" spans="10:18" x14ac:dyDescent="0.25">
      <c r="J511" s="3">
        <v>44345.650856481479</v>
      </c>
      <c r="K511">
        <v>0</v>
      </c>
      <c r="L511" s="2">
        <v>0</v>
      </c>
      <c r="M511" s="2">
        <v>0</v>
      </c>
      <c r="N511" s="2">
        <v>1019</v>
      </c>
      <c r="O511" s="2">
        <v>24</v>
      </c>
      <c r="P511" s="2">
        <v>22.78</v>
      </c>
      <c r="Q511" s="2">
        <v>20.56</v>
      </c>
      <c r="R511" s="2">
        <v>838.5</v>
      </c>
    </row>
    <row r="512" spans="10:18" x14ac:dyDescent="0.25">
      <c r="J512" s="3">
        <v>44345.650925925926</v>
      </c>
      <c r="K512">
        <v>315</v>
      </c>
      <c r="L512" s="2">
        <v>0</v>
      </c>
      <c r="M512" s="2">
        <v>0</v>
      </c>
      <c r="N512" s="2">
        <v>1022</v>
      </c>
      <c r="O512" s="2">
        <v>24</v>
      </c>
      <c r="P512" s="2">
        <v>22.78</v>
      </c>
      <c r="Q512" s="2">
        <v>20.5</v>
      </c>
      <c r="R512" s="2">
        <v>838.5</v>
      </c>
    </row>
    <row r="513" spans="10:18" x14ac:dyDescent="0.25">
      <c r="J513" s="3">
        <v>44345.650983796295</v>
      </c>
      <c r="K513">
        <v>0</v>
      </c>
      <c r="L513" s="2">
        <v>0</v>
      </c>
      <c r="M513" s="2">
        <v>0</v>
      </c>
      <c r="N513" s="2">
        <v>1023</v>
      </c>
      <c r="O513" s="2">
        <v>24</v>
      </c>
      <c r="P513" s="2">
        <v>22.78</v>
      </c>
      <c r="Q513" s="2">
        <v>20.5</v>
      </c>
      <c r="R513" s="2">
        <v>838.5</v>
      </c>
    </row>
    <row r="514" spans="10:18" x14ac:dyDescent="0.25">
      <c r="J514" s="3">
        <v>44345.651041666664</v>
      </c>
      <c r="K514">
        <v>0</v>
      </c>
      <c r="L514" s="2">
        <v>0</v>
      </c>
      <c r="M514" s="2">
        <v>0</v>
      </c>
      <c r="N514" s="2">
        <v>1020</v>
      </c>
      <c r="O514" s="2">
        <v>24</v>
      </c>
      <c r="P514" s="2">
        <v>22.22</v>
      </c>
      <c r="Q514" s="2">
        <v>20.5</v>
      </c>
      <c r="R514" s="2">
        <v>838.5</v>
      </c>
    </row>
    <row r="515" spans="10:18" x14ac:dyDescent="0.25">
      <c r="J515" s="3">
        <v>44345.651099537034</v>
      </c>
      <c r="K515">
        <v>0</v>
      </c>
      <c r="L515" s="2">
        <v>0</v>
      </c>
      <c r="M515" s="2">
        <v>0</v>
      </c>
      <c r="N515" s="2">
        <v>1022</v>
      </c>
      <c r="O515" s="2">
        <v>24</v>
      </c>
      <c r="P515" s="2">
        <v>22.22</v>
      </c>
      <c r="Q515" s="2">
        <v>20.5</v>
      </c>
      <c r="R515" s="2">
        <v>838.5</v>
      </c>
    </row>
    <row r="516" spans="10:18" x14ac:dyDescent="0.25">
      <c r="J516" s="3">
        <v>44345.651145833333</v>
      </c>
      <c r="K516">
        <v>0</v>
      </c>
      <c r="L516" s="2">
        <v>0</v>
      </c>
      <c r="M516" s="2">
        <v>0</v>
      </c>
      <c r="N516" s="2">
        <v>1020</v>
      </c>
      <c r="O516" s="2">
        <v>24</v>
      </c>
      <c r="P516" s="2">
        <v>22.78</v>
      </c>
      <c r="Q516" s="2">
        <v>20.56</v>
      </c>
      <c r="R516" s="2">
        <v>838.5</v>
      </c>
    </row>
    <row r="517" spans="10:18" x14ac:dyDescent="0.25">
      <c r="J517" s="3">
        <v>44345.65121527778</v>
      </c>
      <c r="K517">
        <v>0</v>
      </c>
      <c r="L517" s="2">
        <v>0</v>
      </c>
      <c r="M517" s="2">
        <v>0</v>
      </c>
      <c r="N517" s="2">
        <v>1021</v>
      </c>
      <c r="O517" s="2">
        <v>24</v>
      </c>
      <c r="P517" s="2">
        <v>22.78</v>
      </c>
      <c r="Q517" s="2">
        <v>20.5</v>
      </c>
      <c r="R517" s="2">
        <v>838.5</v>
      </c>
    </row>
    <row r="518" spans="10:18" x14ac:dyDescent="0.25">
      <c r="J518" s="3">
        <v>44345.651273148149</v>
      </c>
      <c r="K518">
        <v>0</v>
      </c>
      <c r="L518" s="2">
        <v>0</v>
      </c>
      <c r="M518" s="2">
        <v>0</v>
      </c>
      <c r="N518" s="2">
        <v>1022</v>
      </c>
      <c r="O518" s="2">
        <v>24</v>
      </c>
      <c r="P518" s="2">
        <v>22.78</v>
      </c>
      <c r="Q518" s="2">
        <v>20.5</v>
      </c>
      <c r="R518" s="2">
        <v>838.5</v>
      </c>
    </row>
    <row r="519" spans="10:18" x14ac:dyDescent="0.25">
      <c r="J519" s="3">
        <v>44345.651331018518</v>
      </c>
      <c r="K519">
        <v>0</v>
      </c>
      <c r="L519" s="2">
        <v>0</v>
      </c>
      <c r="M519" s="2">
        <v>0</v>
      </c>
      <c r="N519" s="2">
        <v>1020</v>
      </c>
      <c r="O519" s="2">
        <v>24</v>
      </c>
      <c r="P519" s="2">
        <v>22.78</v>
      </c>
      <c r="Q519" s="2">
        <v>20.5</v>
      </c>
      <c r="R519" s="2">
        <v>838.5</v>
      </c>
    </row>
    <row r="520" spans="10:18" x14ac:dyDescent="0.25">
      <c r="J520" s="3">
        <v>44345.651388888888</v>
      </c>
      <c r="K520">
        <v>0</v>
      </c>
      <c r="L520" s="2">
        <v>0</v>
      </c>
      <c r="M520" s="2">
        <v>0</v>
      </c>
      <c r="N520" s="2">
        <v>1020</v>
      </c>
      <c r="O520" s="2">
        <v>24</v>
      </c>
      <c r="P520" s="2">
        <v>22.22</v>
      </c>
      <c r="Q520" s="2">
        <v>20.5</v>
      </c>
      <c r="R520" s="2">
        <v>838.5</v>
      </c>
    </row>
    <row r="521" spans="10:18" x14ac:dyDescent="0.25">
      <c r="J521" s="3">
        <v>44345.651435185187</v>
      </c>
      <c r="K521">
        <v>0</v>
      </c>
      <c r="L521" s="2">
        <v>0</v>
      </c>
      <c r="M521" s="2">
        <v>0</v>
      </c>
      <c r="N521" s="2">
        <v>1022</v>
      </c>
      <c r="O521" s="2">
        <v>24</v>
      </c>
      <c r="P521" s="2">
        <v>22.78</v>
      </c>
      <c r="Q521" s="2">
        <v>20.5</v>
      </c>
      <c r="R521" s="2">
        <v>838.5</v>
      </c>
    </row>
    <row r="522" spans="10:18" x14ac:dyDescent="0.25">
      <c r="J522" s="3">
        <v>44345.651504629626</v>
      </c>
      <c r="K522">
        <v>0</v>
      </c>
      <c r="L522" s="2">
        <v>0</v>
      </c>
      <c r="M522" s="2">
        <v>0</v>
      </c>
      <c r="N522" s="2">
        <v>1021</v>
      </c>
      <c r="O522" s="2">
        <v>24</v>
      </c>
      <c r="P522" s="2">
        <v>22.22</v>
      </c>
      <c r="Q522" s="2">
        <v>20.56</v>
      </c>
      <c r="R522" s="2">
        <v>838.5</v>
      </c>
    </row>
    <row r="523" spans="10:18" x14ac:dyDescent="0.25">
      <c r="J523" s="3">
        <v>44345.651562500003</v>
      </c>
      <c r="K523">
        <v>0</v>
      </c>
      <c r="L523" s="2">
        <v>0</v>
      </c>
      <c r="M523" s="2">
        <v>0</v>
      </c>
      <c r="N523" s="2">
        <v>1022</v>
      </c>
      <c r="O523" s="2">
        <v>24</v>
      </c>
      <c r="P523" s="2">
        <v>22.22</v>
      </c>
      <c r="Q523" s="2">
        <v>20.5</v>
      </c>
      <c r="R523" s="2">
        <v>838.5</v>
      </c>
    </row>
    <row r="524" spans="10:18" x14ac:dyDescent="0.25">
      <c r="J524" s="3">
        <v>44345.651620370372</v>
      </c>
      <c r="K524">
        <v>315</v>
      </c>
      <c r="L524" s="2">
        <v>0</v>
      </c>
      <c r="M524" s="2">
        <v>0</v>
      </c>
      <c r="N524" s="2">
        <v>1023</v>
      </c>
      <c r="O524" s="2">
        <v>24</v>
      </c>
      <c r="P524" s="2">
        <v>22.78</v>
      </c>
      <c r="Q524" s="2">
        <v>20.5</v>
      </c>
      <c r="R524" s="2">
        <v>838.5</v>
      </c>
    </row>
    <row r="525" spans="10:18" x14ac:dyDescent="0.25">
      <c r="J525" s="3">
        <v>44345.651678240742</v>
      </c>
      <c r="K525">
        <v>0</v>
      </c>
      <c r="L525" s="2">
        <v>0</v>
      </c>
      <c r="M525" s="2">
        <v>0</v>
      </c>
      <c r="N525" s="2">
        <v>1019</v>
      </c>
      <c r="O525" s="2">
        <v>24</v>
      </c>
      <c r="P525" s="2">
        <v>22.78</v>
      </c>
      <c r="Q525" s="2">
        <v>20.5</v>
      </c>
      <c r="R525" s="2">
        <v>838.5</v>
      </c>
    </row>
    <row r="526" spans="10:18" x14ac:dyDescent="0.25">
      <c r="J526" s="3">
        <v>44345.651724537034</v>
      </c>
      <c r="K526">
        <v>0</v>
      </c>
      <c r="L526" s="2">
        <v>0</v>
      </c>
      <c r="M526" s="2">
        <v>0</v>
      </c>
      <c r="N526" s="2">
        <v>1021</v>
      </c>
      <c r="O526" s="2">
        <v>24</v>
      </c>
      <c r="P526" s="2">
        <v>22.78</v>
      </c>
      <c r="Q526" s="2">
        <v>20.5</v>
      </c>
      <c r="R526" s="2">
        <v>838.5</v>
      </c>
    </row>
    <row r="527" spans="10:18" x14ac:dyDescent="0.25">
      <c r="J527" s="3">
        <v>44345.65179398148</v>
      </c>
      <c r="K527">
        <v>0</v>
      </c>
      <c r="L527" s="2">
        <v>0</v>
      </c>
      <c r="M527" s="2">
        <v>0</v>
      </c>
      <c r="N527" s="2">
        <v>1020</v>
      </c>
      <c r="O527" s="2">
        <v>24</v>
      </c>
      <c r="P527" s="2">
        <v>22.22</v>
      </c>
      <c r="Q527" s="2">
        <v>20.5</v>
      </c>
      <c r="R527" s="2">
        <v>838.5</v>
      </c>
    </row>
    <row r="528" spans="10:18" x14ac:dyDescent="0.25">
      <c r="J528" s="3">
        <v>44345.65184027778</v>
      </c>
      <c r="K528">
        <v>0</v>
      </c>
      <c r="L528" s="2">
        <v>0</v>
      </c>
      <c r="M528" s="2">
        <v>0</v>
      </c>
      <c r="N528" s="2">
        <v>1019</v>
      </c>
      <c r="O528" s="2">
        <v>24</v>
      </c>
      <c r="P528" s="2">
        <v>22.78</v>
      </c>
      <c r="Q528" s="2">
        <v>20.5</v>
      </c>
      <c r="R528" s="2">
        <v>838.5</v>
      </c>
    </row>
    <row r="529" spans="10:18" x14ac:dyDescent="0.25">
      <c r="J529" s="3">
        <v>44345.651909722219</v>
      </c>
      <c r="K529">
        <v>0</v>
      </c>
      <c r="L529" s="2">
        <v>0</v>
      </c>
      <c r="M529" s="2">
        <v>0</v>
      </c>
      <c r="N529" s="2">
        <v>1022</v>
      </c>
      <c r="O529" s="2">
        <v>24</v>
      </c>
      <c r="P529" s="2">
        <v>22.22</v>
      </c>
      <c r="Q529" s="2">
        <v>20.5</v>
      </c>
      <c r="R529" s="2">
        <v>838.5</v>
      </c>
    </row>
    <row r="530" spans="10:18" x14ac:dyDescent="0.25">
      <c r="J530" s="3">
        <v>44345.651967592596</v>
      </c>
      <c r="K530">
        <v>0</v>
      </c>
      <c r="L530" s="2">
        <v>0</v>
      </c>
      <c r="M530" s="2">
        <v>0</v>
      </c>
      <c r="N530" s="2">
        <v>1023</v>
      </c>
      <c r="O530" s="2">
        <v>24</v>
      </c>
      <c r="P530" s="2">
        <v>22.22</v>
      </c>
      <c r="Q530" s="2">
        <v>20.5</v>
      </c>
      <c r="R530" s="2">
        <v>838.5</v>
      </c>
    </row>
    <row r="531" spans="10:18" x14ac:dyDescent="0.25">
      <c r="J531" s="3">
        <v>44345.652013888888</v>
      </c>
      <c r="K531">
        <v>0</v>
      </c>
      <c r="L531" s="2">
        <v>0</v>
      </c>
      <c r="M531" s="2">
        <v>0</v>
      </c>
      <c r="N531" s="2">
        <v>1022</v>
      </c>
      <c r="O531" s="2">
        <v>24</v>
      </c>
      <c r="P531" s="2">
        <v>22.78</v>
      </c>
      <c r="Q531" s="2">
        <v>20.56</v>
      </c>
      <c r="R531" s="2">
        <v>838.5</v>
      </c>
    </row>
    <row r="532" spans="10:18" x14ac:dyDescent="0.25">
      <c r="J532" s="3">
        <v>44345.652083333334</v>
      </c>
      <c r="K532">
        <v>0</v>
      </c>
      <c r="L532" s="2">
        <v>0</v>
      </c>
      <c r="M532" s="2">
        <v>0</v>
      </c>
      <c r="N532" s="2">
        <v>1019</v>
      </c>
      <c r="O532" s="2">
        <v>24</v>
      </c>
      <c r="P532" s="2">
        <v>22.22</v>
      </c>
      <c r="Q532" s="2">
        <v>20.5</v>
      </c>
      <c r="R532" s="2">
        <v>838.5</v>
      </c>
    </row>
    <row r="533" spans="10:18" x14ac:dyDescent="0.25">
      <c r="J533" s="3">
        <v>44345.652129629627</v>
      </c>
      <c r="K533">
        <v>0</v>
      </c>
      <c r="L533" s="2">
        <v>0</v>
      </c>
      <c r="M533" s="2">
        <v>0</v>
      </c>
      <c r="N533" s="2">
        <v>1023</v>
      </c>
      <c r="O533" s="2">
        <v>24</v>
      </c>
      <c r="P533" s="2">
        <v>22.78</v>
      </c>
      <c r="Q533" s="2">
        <v>20.5</v>
      </c>
      <c r="R533" s="2">
        <v>838.5</v>
      </c>
    </row>
    <row r="534" spans="10:18" x14ac:dyDescent="0.25">
      <c r="J534" s="3">
        <v>44345.652199074073</v>
      </c>
      <c r="K534">
        <v>0</v>
      </c>
      <c r="L534" s="2">
        <v>0</v>
      </c>
      <c r="M534" s="2">
        <v>0</v>
      </c>
      <c r="N534" s="2">
        <v>1023</v>
      </c>
      <c r="O534" s="2">
        <v>24</v>
      </c>
      <c r="P534" s="2">
        <v>22.22</v>
      </c>
      <c r="Q534" s="2">
        <v>20.5</v>
      </c>
      <c r="R534" s="2">
        <v>838.6</v>
      </c>
    </row>
    <row r="535" spans="10:18" x14ac:dyDescent="0.25">
      <c r="J535" s="3">
        <v>44345.652256944442</v>
      </c>
      <c r="K535">
        <v>0</v>
      </c>
      <c r="L535" s="2">
        <v>0</v>
      </c>
      <c r="M535" s="2">
        <v>0</v>
      </c>
      <c r="N535" s="2">
        <v>1022</v>
      </c>
      <c r="O535" s="2">
        <v>24</v>
      </c>
      <c r="P535" s="2">
        <v>22.78</v>
      </c>
      <c r="Q535" s="2">
        <v>20.5</v>
      </c>
      <c r="R535" s="2">
        <v>838.5</v>
      </c>
    </row>
    <row r="536" spans="10:18" x14ac:dyDescent="0.25">
      <c r="J536" s="3">
        <v>44345.652314814812</v>
      </c>
      <c r="K536">
        <v>0</v>
      </c>
      <c r="L536" s="2">
        <v>0</v>
      </c>
      <c r="M536" s="2">
        <v>0</v>
      </c>
      <c r="N536" s="2">
        <v>1020</v>
      </c>
      <c r="O536" s="2">
        <v>24</v>
      </c>
      <c r="P536" s="2">
        <v>22.22</v>
      </c>
      <c r="Q536" s="2">
        <v>20.5</v>
      </c>
      <c r="R536" s="2">
        <v>838.5</v>
      </c>
    </row>
    <row r="537" spans="10:18" x14ac:dyDescent="0.25">
      <c r="J537" s="3">
        <v>44345.652372685188</v>
      </c>
      <c r="K537">
        <v>0</v>
      </c>
      <c r="L537" s="2">
        <v>0</v>
      </c>
      <c r="M537" s="2">
        <v>0</v>
      </c>
      <c r="N537" s="2">
        <v>1019</v>
      </c>
      <c r="O537" s="2">
        <v>24</v>
      </c>
      <c r="P537" s="2">
        <v>22.22</v>
      </c>
      <c r="Q537" s="2">
        <v>20.5</v>
      </c>
      <c r="R537" s="2">
        <v>838.5</v>
      </c>
    </row>
    <row r="538" spans="10:18" x14ac:dyDescent="0.25">
      <c r="J538" s="3">
        <v>44345.652418981481</v>
      </c>
      <c r="K538">
        <v>0</v>
      </c>
      <c r="L538" s="2">
        <v>0</v>
      </c>
      <c r="M538" s="2">
        <v>0</v>
      </c>
      <c r="N538" s="2">
        <v>1022</v>
      </c>
      <c r="O538" s="2">
        <v>24</v>
      </c>
      <c r="P538" s="2">
        <v>22.22</v>
      </c>
      <c r="Q538" s="2">
        <v>20.5</v>
      </c>
      <c r="R538" s="2">
        <v>838.5</v>
      </c>
    </row>
    <row r="539" spans="10:18" x14ac:dyDescent="0.25">
      <c r="J539" s="3">
        <v>44345.652488425927</v>
      </c>
      <c r="K539">
        <v>0</v>
      </c>
      <c r="L539" s="2">
        <v>0</v>
      </c>
      <c r="M539" s="2">
        <v>0</v>
      </c>
      <c r="N539" s="2">
        <v>1021</v>
      </c>
      <c r="O539" s="2">
        <v>24</v>
      </c>
      <c r="P539" s="2">
        <v>22.22</v>
      </c>
      <c r="Q539" s="2">
        <v>20.56</v>
      </c>
      <c r="R539" s="2">
        <v>838.5</v>
      </c>
    </row>
    <row r="540" spans="10:18" x14ac:dyDescent="0.25">
      <c r="J540" s="3">
        <v>44345.652546296296</v>
      </c>
      <c r="K540">
        <v>0</v>
      </c>
      <c r="L540" s="2">
        <v>0</v>
      </c>
      <c r="M540" s="2">
        <v>0</v>
      </c>
      <c r="N540" s="2">
        <v>1022</v>
      </c>
      <c r="O540" s="2">
        <v>24</v>
      </c>
      <c r="P540" s="2">
        <v>22.22</v>
      </c>
      <c r="Q540" s="2">
        <v>20.5</v>
      </c>
      <c r="R540" s="2">
        <v>838.5</v>
      </c>
    </row>
    <row r="541" spans="10:18" x14ac:dyDescent="0.25">
      <c r="J541" s="3">
        <v>44345.652604166666</v>
      </c>
      <c r="K541">
        <v>0</v>
      </c>
      <c r="L541" s="2">
        <v>0</v>
      </c>
      <c r="M541" s="2">
        <v>0</v>
      </c>
      <c r="N541" s="2">
        <v>1023</v>
      </c>
      <c r="O541" s="2">
        <v>24</v>
      </c>
      <c r="P541" s="2">
        <v>22.22</v>
      </c>
      <c r="Q541" s="2">
        <v>20.440000000000001</v>
      </c>
      <c r="R541" s="2">
        <v>838.5</v>
      </c>
    </row>
    <row r="542" spans="10:18" x14ac:dyDescent="0.25">
      <c r="J542" s="3">
        <v>44345.652662037035</v>
      </c>
      <c r="K542">
        <v>0</v>
      </c>
      <c r="L542" s="2">
        <v>0</v>
      </c>
      <c r="M542" s="2">
        <v>0</v>
      </c>
      <c r="N542" s="2">
        <v>1022</v>
      </c>
      <c r="O542" s="2">
        <v>24</v>
      </c>
      <c r="P542" s="2">
        <v>22.22</v>
      </c>
      <c r="Q542" s="2">
        <v>20.5</v>
      </c>
      <c r="R542" s="2">
        <v>838.5</v>
      </c>
    </row>
    <row r="543" spans="10:18" x14ac:dyDescent="0.25">
      <c r="J543" s="3">
        <v>44345.652708333335</v>
      </c>
      <c r="K543">
        <v>0</v>
      </c>
      <c r="L543" s="2">
        <v>0</v>
      </c>
      <c r="M543" s="2">
        <v>0</v>
      </c>
      <c r="N543" s="2">
        <v>1021</v>
      </c>
      <c r="O543" s="2">
        <v>24</v>
      </c>
      <c r="P543" s="2">
        <v>22.22</v>
      </c>
      <c r="Q543" s="2">
        <v>20.5</v>
      </c>
      <c r="R543" s="2">
        <v>838.5</v>
      </c>
    </row>
    <row r="544" spans="10:18" x14ac:dyDescent="0.25">
      <c r="J544" s="3">
        <v>44345.652777777781</v>
      </c>
      <c r="K544">
        <v>0</v>
      </c>
      <c r="L544" s="2">
        <v>0</v>
      </c>
      <c r="M544" s="2">
        <v>0</v>
      </c>
      <c r="N544" s="2">
        <v>1022</v>
      </c>
      <c r="O544" s="2">
        <v>24</v>
      </c>
      <c r="P544" s="2">
        <v>22.22</v>
      </c>
      <c r="Q544" s="2">
        <v>20.5</v>
      </c>
      <c r="R544" s="2">
        <v>838.5</v>
      </c>
    </row>
    <row r="545" spans="10:18" x14ac:dyDescent="0.25">
      <c r="J545" s="3">
        <v>44345.65283564815</v>
      </c>
      <c r="K545">
        <v>0</v>
      </c>
      <c r="L545" s="2">
        <v>0</v>
      </c>
      <c r="M545" s="2">
        <v>0</v>
      </c>
      <c r="N545" s="2">
        <v>1020</v>
      </c>
      <c r="O545" s="2">
        <v>24</v>
      </c>
      <c r="P545" s="2">
        <v>22.78</v>
      </c>
      <c r="Q545" s="2">
        <v>20.5</v>
      </c>
      <c r="R545" s="2">
        <v>838.5</v>
      </c>
    </row>
    <row r="546" spans="10:18" x14ac:dyDescent="0.25">
      <c r="J546" s="3">
        <v>44345.65289351852</v>
      </c>
      <c r="K546">
        <v>0</v>
      </c>
      <c r="L546" s="2">
        <v>0</v>
      </c>
      <c r="M546" s="2">
        <v>0</v>
      </c>
      <c r="N546" s="2">
        <v>1023</v>
      </c>
      <c r="O546" s="2">
        <v>24</v>
      </c>
      <c r="P546" s="2">
        <v>22.22</v>
      </c>
      <c r="Q546" s="2">
        <v>20.5</v>
      </c>
      <c r="R546" s="2">
        <v>838.5</v>
      </c>
    </row>
    <row r="547" spans="10:18" x14ac:dyDescent="0.25">
      <c r="J547" s="3">
        <v>44345.652951388889</v>
      </c>
      <c r="K547">
        <v>0</v>
      </c>
      <c r="L547" s="2">
        <v>0</v>
      </c>
      <c r="M547" s="2">
        <v>0</v>
      </c>
      <c r="N547" s="2">
        <v>1022</v>
      </c>
      <c r="O547" s="2">
        <v>24</v>
      </c>
      <c r="P547" s="2">
        <v>22.22</v>
      </c>
      <c r="Q547" s="2">
        <v>20.5</v>
      </c>
      <c r="R547" s="2">
        <v>838.5</v>
      </c>
    </row>
    <row r="548" spans="10:18" x14ac:dyDescent="0.25">
      <c r="J548" s="3">
        <v>44345.652997685182</v>
      </c>
      <c r="K548">
        <v>0</v>
      </c>
      <c r="L548" s="2">
        <v>0</v>
      </c>
      <c r="M548" s="2">
        <v>0</v>
      </c>
      <c r="N548" s="2">
        <v>1020</v>
      </c>
      <c r="O548" s="2">
        <v>24</v>
      </c>
      <c r="P548" s="2">
        <v>22.78</v>
      </c>
      <c r="Q548" s="2">
        <v>20.5</v>
      </c>
      <c r="R548" s="2">
        <v>838.6</v>
      </c>
    </row>
    <row r="549" spans="10:18" x14ac:dyDescent="0.25">
      <c r="J549" s="3">
        <v>44345.653067129628</v>
      </c>
      <c r="K549">
        <v>0</v>
      </c>
      <c r="L549" s="2">
        <v>0</v>
      </c>
      <c r="M549" s="2">
        <v>0</v>
      </c>
      <c r="N549" s="2">
        <v>1020</v>
      </c>
      <c r="O549" s="2">
        <v>24</v>
      </c>
      <c r="P549" s="2">
        <v>22.78</v>
      </c>
      <c r="Q549" s="2">
        <v>20.5</v>
      </c>
      <c r="R549" s="2">
        <v>838.6</v>
      </c>
    </row>
    <row r="550" spans="10:18" x14ac:dyDescent="0.25">
      <c r="J550" s="3">
        <v>44345.653124999997</v>
      </c>
      <c r="K550">
        <v>0</v>
      </c>
      <c r="L550" s="2">
        <v>0</v>
      </c>
      <c r="M550" s="2">
        <v>0</v>
      </c>
      <c r="N550" s="2">
        <v>1019</v>
      </c>
      <c r="O550" s="2">
        <v>24</v>
      </c>
      <c r="P550" s="2">
        <v>22.22</v>
      </c>
      <c r="Q550" s="2">
        <v>20.5</v>
      </c>
      <c r="R550" s="2">
        <v>838.5</v>
      </c>
    </row>
    <row r="551" spans="10:18" x14ac:dyDescent="0.25">
      <c r="J551" s="3">
        <v>44345.653182870374</v>
      </c>
      <c r="K551">
        <v>0</v>
      </c>
      <c r="L551" s="2">
        <v>0</v>
      </c>
      <c r="M551" s="2">
        <v>0</v>
      </c>
      <c r="N551" s="2">
        <v>1021</v>
      </c>
      <c r="O551" s="2">
        <v>24</v>
      </c>
      <c r="P551" s="2">
        <v>22.22</v>
      </c>
      <c r="Q551" s="2">
        <v>20.5</v>
      </c>
      <c r="R551" s="2">
        <v>838.6</v>
      </c>
    </row>
    <row r="552" spans="10:18" x14ac:dyDescent="0.25">
      <c r="J552" s="3">
        <v>44345.653240740743</v>
      </c>
      <c r="K552">
        <v>0</v>
      </c>
      <c r="L552" s="2">
        <v>0</v>
      </c>
      <c r="M552" s="2">
        <v>0</v>
      </c>
      <c r="N552" s="2">
        <v>1020</v>
      </c>
      <c r="O552" s="2">
        <v>24</v>
      </c>
      <c r="P552" s="2">
        <v>22.22</v>
      </c>
      <c r="Q552" s="2">
        <v>20.5</v>
      </c>
      <c r="R552" s="2">
        <v>838.5</v>
      </c>
    </row>
    <row r="553" spans="10:18" x14ac:dyDescent="0.25">
      <c r="J553" s="3">
        <v>44345.653287037036</v>
      </c>
      <c r="K553">
        <v>0</v>
      </c>
      <c r="L553" s="2">
        <v>0</v>
      </c>
      <c r="M553" s="2">
        <v>0</v>
      </c>
      <c r="N553" s="2">
        <v>1019</v>
      </c>
      <c r="O553" s="2">
        <v>24</v>
      </c>
      <c r="P553" s="2">
        <v>22.22</v>
      </c>
      <c r="Q553" s="2">
        <v>20.440000000000001</v>
      </c>
      <c r="R553" s="2">
        <v>838.5</v>
      </c>
    </row>
    <row r="554" spans="10:18" x14ac:dyDescent="0.25">
      <c r="J554" s="3">
        <v>44345.653356481482</v>
      </c>
      <c r="K554">
        <v>0</v>
      </c>
      <c r="L554" s="2">
        <v>0</v>
      </c>
      <c r="M554" s="2">
        <v>0</v>
      </c>
      <c r="N554" s="2">
        <v>1019</v>
      </c>
      <c r="O554" s="2">
        <v>24</v>
      </c>
      <c r="P554" s="2">
        <v>22.22</v>
      </c>
      <c r="Q554" s="2">
        <v>20.5</v>
      </c>
      <c r="R554" s="2">
        <v>838.6</v>
      </c>
    </row>
    <row r="555" spans="10:18" x14ac:dyDescent="0.25">
      <c r="J555" s="3">
        <v>44345.653402777774</v>
      </c>
      <c r="K555">
        <v>0</v>
      </c>
      <c r="L555" s="2">
        <v>0</v>
      </c>
      <c r="M555" s="2">
        <v>0</v>
      </c>
      <c r="N555" s="2">
        <v>1020</v>
      </c>
      <c r="O555" s="2">
        <v>24</v>
      </c>
      <c r="P555" s="2">
        <v>22.22</v>
      </c>
      <c r="Q555" s="2">
        <v>20.5</v>
      </c>
      <c r="R555" s="2">
        <v>838.6</v>
      </c>
    </row>
    <row r="556" spans="10:18" x14ac:dyDescent="0.25">
      <c r="J556" s="3">
        <v>44345.65347222222</v>
      </c>
      <c r="K556">
        <v>0</v>
      </c>
      <c r="L556" s="2">
        <v>0</v>
      </c>
      <c r="M556" s="2">
        <v>0</v>
      </c>
      <c r="N556" s="2">
        <v>1020</v>
      </c>
      <c r="O556" s="2">
        <v>24</v>
      </c>
      <c r="P556" s="2">
        <v>22.22</v>
      </c>
      <c r="Q556" s="2">
        <v>20.5</v>
      </c>
      <c r="R556" s="2">
        <v>838.6</v>
      </c>
    </row>
    <row r="557" spans="10:18" x14ac:dyDescent="0.25">
      <c r="J557" s="3">
        <v>44345.65353009259</v>
      </c>
      <c r="K557">
        <v>0</v>
      </c>
      <c r="L557" s="2">
        <v>0</v>
      </c>
      <c r="M557" s="2">
        <v>0</v>
      </c>
      <c r="N557" s="2">
        <v>1022</v>
      </c>
      <c r="O557" s="2">
        <v>24</v>
      </c>
      <c r="P557" s="2">
        <v>22.22</v>
      </c>
      <c r="Q557" s="2">
        <v>20.5</v>
      </c>
      <c r="R557" s="2">
        <v>838.6</v>
      </c>
    </row>
    <row r="558" spans="10:18" x14ac:dyDescent="0.25">
      <c r="J558" s="3">
        <v>44345.65357638889</v>
      </c>
      <c r="K558">
        <v>0</v>
      </c>
      <c r="L558" s="2">
        <v>0</v>
      </c>
      <c r="M558" s="2">
        <v>0</v>
      </c>
      <c r="N558" s="2">
        <v>1022</v>
      </c>
      <c r="O558" s="2">
        <v>24</v>
      </c>
      <c r="P558" s="2">
        <v>22.22</v>
      </c>
      <c r="Q558" s="2">
        <v>20.5</v>
      </c>
      <c r="R558" s="2">
        <v>838.5</v>
      </c>
    </row>
    <row r="559" spans="10:18" x14ac:dyDescent="0.25">
      <c r="J559" s="3">
        <v>44345.653645833336</v>
      </c>
      <c r="K559">
        <v>0</v>
      </c>
      <c r="L559" s="2">
        <v>0</v>
      </c>
      <c r="M559" s="2">
        <v>0</v>
      </c>
      <c r="N559" s="2">
        <v>1022</v>
      </c>
      <c r="O559" s="2">
        <v>24</v>
      </c>
      <c r="P559" s="2">
        <v>22.22</v>
      </c>
      <c r="Q559" s="2">
        <v>20.5</v>
      </c>
      <c r="R559" s="2">
        <v>838.5</v>
      </c>
    </row>
    <row r="560" spans="10:18" x14ac:dyDescent="0.25">
      <c r="J560" s="3">
        <v>44345.653692129628</v>
      </c>
      <c r="K560">
        <v>0</v>
      </c>
      <c r="L560" s="2">
        <v>0</v>
      </c>
      <c r="M560" s="2">
        <v>0</v>
      </c>
      <c r="N560" s="2">
        <v>1022</v>
      </c>
      <c r="O560" s="2">
        <v>24</v>
      </c>
      <c r="P560" s="2">
        <v>22.22</v>
      </c>
      <c r="Q560" s="2">
        <v>20.5</v>
      </c>
      <c r="R560" s="2">
        <v>838.6</v>
      </c>
    </row>
    <row r="561" spans="10:18" x14ac:dyDescent="0.25">
      <c r="J561" s="3">
        <v>44345.653761574074</v>
      </c>
      <c r="K561">
        <v>0</v>
      </c>
      <c r="L561" s="2">
        <v>0</v>
      </c>
      <c r="M561" s="2">
        <v>0</v>
      </c>
      <c r="N561" s="2">
        <v>1020</v>
      </c>
      <c r="O561" s="2">
        <v>24</v>
      </c>
      <c r="P561" s="2">
        <v>22.22</v>
      </c>
      <c r="Q561" s="2">
        <v>20.440000000000001</v>
      </c>
      <c r="R561" s="2">
        <v>838.6</v>
      </c>
    </row>
    <row r="562" spans="10:18" x14ac:dyDescent="0.25">
      <c r="J562" s="3">
        <v>44345.653819444444</v>
      </c>
      <c r="K562">
        <v>0</v>
      </c>
      <c r="L562" s="2">
        <v>0</v>
      </c>
      <c r="M562" s="2">
        <v>0</v>
      </c>
      <c r="N562" s="2">
        <v>1022</v>
      </c>
      <c r="O562" s="2">
        <v>24</v>
      </c>
      <c r="P562" s="2">
        <v>22.78</v>
      </c>
      <c r="Q562" s="2">
        <v>20.5</v>
      </c>
      <c r="R562" s="2">
        <v>838.6</v>
      </c>
    </row>
    <row r="563" spans="10:18" x14ac:dyDescent="0.25">
      <c r="J563" s="3">
        <v>44345.653877314813</v>
      </c>
      <c r="K563">
        <v>0</v>
      </c>
      <c r="L563" s="2">
        <v>0</v>
      </c>
      <c r="M563" s="2">
        <v>0</v>
      </c>
      <c r="N563" s="2">
        <v>1019</v>
      </c>
      <c r="O563" s="2">
        <v>24</v>
      </c>
      <c r="P563" s="2">
        <v>22.78</v>
      </c>
      <c r="Q563" s="2">
        <v>20.5</v>
      </c>
      <c r="R563" s="2">
        <v>838.6</v>
      </c>
    </row>
    <row r="564" spans="10:18" x14ac:dyDescent="0.25">
      <c r="J564" s="3">
        <v>44345.653935185182</v>
      </c>
      <c r="K564">
        <v>0</v>
      </c>
      <c r="L564" s="2">
        <v>0</v>
      </c>
      <c r="M564" s="2">
        <v>0</v>
      </c>
      <c r="N564" s="2">
        <v>1020</v>
      </c>
      <c r="O564" s="2">
        <v>24</v>
      </c>
      <c r="P564" s="2">
        <v>22.22</v>
      </c>
      <c r="Q564" s="2">
        <v>20.5</v>
      </c>
      <c r="R564" s="2">
        <v>838.6</v>
      </c>
    </row>
    <row r="565" spans="10:18" x14ac:dyDescent="0.25">
      <c r="J565" s="3">
        <v>44345.653981481482</v>
      </c>
      <c r="K565">
        <v>0</v>
      </c>
      <c r="L565" s="2">
        <v>0</v>
      </c>
      <c r="M565" s="2">
        <v>0</v>
      </c>
      <c r="N565" s="2">
        <v>1019</v>
      </c>
      <c r="O565" s="2">
        <v>24</v>
      </c>
      <c r="P565" s="2">
        <v>22.78</v>
      </c>
      <c r="Q565" s="2">
        <v>20.5</v>
      </c>
      <c r="R565" s="2">
        <v>838.6</v>
      </c>
    </row>
    <row r="566" spans="10:18" x14ac:dyDescent="0.25">
      <c r="J566" s="3">
        <v>44345.654050925928</v>
      </c>
      <c r="K566">
        <v>0</v>
      </c>
      <c r="L566" s="2">
        <v>0</v>
      </c>
      <c r="M566" s="2">
        <v>0</v>
      </c>
      <c r="N566" s="2">
        <v>1020</v>
      </c>
      <c r="O566" s="2">
        <v>24</v>
      </c>
      <c r="P566" s="2">
        <v>22.22</v>
      </c>
      <c r="Q566" s="2">
        <v>20.5</v>
      </c>
      <c r="R566" s="2">
        <v>838.6</v>
      </c>
    </row>
    <row r="567" spans="10:18" x14ac:dyDescent="0.25">
      <c r="J567" s="3">
        <v>44345.654108796298</v>
      </c>
      <c r="K567">
        <v>0</v>
      </c>
      <c r="L567" s="2">
        <v>0</v>
      </c>
      <c r="M567" s="2">
        <v>0</v>
      </c>
      <c r="N567" s="2">
        <v>1020</v>
      </c>
      <c r="O567" s="2">
        <v>24</v>
      </c>
      <c r="P567" s="2">
        <v>22.22</v>
      </c>
      <c r="Q567" s="2">
        <v>20.5</v>
      </c>
      <c r="R567" s="2">
        <v>838.6</v>
      </c>
    </row>
    <row r="568" spans="10:18" x14ac:dyDescent="0.25">
      <c r="J568" s="3">
        <v>44345.654166666667</v>
      </c>
      <c r="K568">
        <v>0</v>
      </c>
      <c r="L568" s="2">
        <v>0</v>
      </c>
      <c r="M568" s="2">
        <v>0</v>
      </c>
      <c r="N568" s="2">
        <v>1020</v>
      </c>
      <c r="O568" s="2">
        <v>24</v>
      </c>
      <c r="P568" s="2">
        <v>22.22</v>
      </c>
      <c r="Q568" s="2">
        <v>20.440000000000001</v>
      </c>
      <c r="R568" s="2">
        <v>838.5</v>
      </c>
    </row>
    <row r="569" spans="10:18" x14ac:dyDescent="0.25">
      <c r="J569" s="3">
        <v>44345.654224537036</v>
      </c>
      <c r="K569">
        <v>0</v>
      </c>
      <c r="L569" s="2">
        <v>0</v>
      </c>
      <c r="M569" s="2">
        <v>0</v>
      </c>
      <c r="N569" s="2">
        <v>1021</v>
      </c>
      <c r="O569" s="2">
        <v>24</v>
      </c>
      <c r="P569" s="2">
        <v>22.22</v>
      </c>
      <c r="Q569" s="2">
        <v>20.5</v>
      </c>
      <c r="R569" s="2">
        <v>838.6</v>
      </c>
    </row>
    <row r="570" spans="10:18" x14ac:dyDescent="0.25">
      <c r="J570" s="3">
        <v>44345.654247685183</v>
      </c>
      <c r="K570">
        <v>315</v>
      </c>
      <c r="L570" s="2">
        <v>0</v>
      </c>
      <c r="M570" s="2">
        <v>0</v>
      </c>
      <c r="N570" s="2">
        <v>1021</v>
      </c>
      <c r="O570" s="2">
        <v>26</v>
      </c>
      <c r="P570" s="2">
        <v>21.11</v>
      </c>
      <c r="Q570" s="2">
        <v>20.37</v>
      </c>
      <c r="R570" s="2">
        <v>839</v>
      </c>
    </row>
    <row r="571" spans="10:18" x14ac:dyDescent="0.25">
      <c r="J571" s="3">
        <v>44345.654270833336</v>
      </c>
      <c r="K571">
        <v>0</v>
      </c>
      <c r="L571" s="2">
        <v>0</v>
      </c>
      <c r="M571" s="2">
        <v>0</v>
      </c>
      <c r="N571" s="2">
        <v>1019</v>
      </c>
      <c r="O571" s="2">
        <v>24</v>
      </c>
      <c r="P571" s="2">
        <v>22.22</v>
      </c>
      <c r="Q571" s="2">
        <v>20.440000000000001</v>
      </c>
      <c r="R571" s="2">
        <v>838.6</v>
      </c>
    </row>
    <row r="572" spans="10:18" x14ac:dyDescent="0.25">
      <c r="J572" s="3">
        <v>44345.654293981483</v>
      </c>
      <c r="K572">
        <v>0</v>
      </c>
      <c r="L572" s="2">
        <v>0</v>
      </c>
      <c r="M572" s="2">
        <v>0</v>
      </c>
      <c r="N572" s="2">
        <v>1022</v>
      </c>
      <c r="O572" s="2">
        <v>26</v>
      </c>
      <c r="P572" s="2">
        <v>21.11</v>
      </c>
      <c r="Q572" s="2">
        <v>20.37</v>
      </c>
      <c r="R572" s="2">
        <v>839</v>
      </c>
    </row>
    <row r="573" spans="10:18" x14ac:dyDescent="0.25">
      <c r="J573" s="3">
        <v>44345.654340277775</v>
      </c>
      <c r="K573">
        <v>0</v>
      </c>
      <c r="L573" s="2">
        <v>0</v>
      </c>
      <c r="M573" s="2">
        <v>0</v>
      </c>
      <c r="N573" s="2">
        <v>1019</v>
      </c>
      <c r="O573" s="2">
        <v>24</v>
      </c>
      <c r="P573" s="2">
        <v>22.22</v>
      </c>
      <c r="Q573" s="2">
        <v>20.5</v>
      </c>
      <c r="R573" s="2">
        <v>838.5</v>
      </c>
    </row>
    <row r="574" spans="10:18" x14ac:dyDescent="0.25">
      <c r="J574" s="3">
        <v>44345.654363425929</v>
      </c>
      <c r="K574">
        <v>0</v>
      </c>
      <c r="L574" s="2">
        <v>0</v>
      </c>
      <c r="M574" s="2">
        <v>0</v>
      </c>
      <c r="N574" s="2">
        <v>1021</v>
      </c>
      <c r="O574" s="2">
        <v>26</v>
      </c>
      <c r="P574" s="2">
        <v>21.11</v>
      </c>
      <c r="Q574" s="2">
        <v>20.37</v>
      </c>
      <c r="R574" s="2">
        <v>839</v>
      </c>
    </row>
    <row r="575" spans="10:18" x14ac:dyDescent="0.25">
      <c r="J575" s="3">
        <v>44345.654398148145</v>
      </c>
      <c r="K575">
        <v>0</v>
      </c>
      <c r="L575" s="2">
        <v>0</v>
      </c>
      <c r="M575" s="2">
        <v>0</v>
      </c>
      <c r="N575" s="2">
        <v>1022</v>
      </c>
      <c r="O575" s="2">
        <v>24</v>
      </c>
      <c r="P575" s="2">
        <v>22.78</v>
      </c>
      <c r="Q575" s="2">
        <v>20.440000000000001</v>
      </c>
      <c r="R575" s="2">
        <v>838.6</v>
      </c>
    </row>
    <row r="576" spans="10:18" x14ac:dyDescent="0.25">
      <c r="J576" s="3">
        <v>44345.654421296298</v>
      </c>
      <c r="K576">
        <v>0</v>
      </c>
      <c r="L576" s="2">
        <v>0</v>
      </c>
      <c r="M576" s="2">
        <v>0</v>
      </c>
      <c r="N576" s="2">
        <v>1019</v>
      </c>
      <c r="O576" s="2">
        <v>26</v>
      </c>
      <c r="P576" s="2">
        <v>21.11</v>
      </c>
      <c r="Q576" s="2">
        <v>20.309999999999999</v>
      </c>
      <c r="R576" s="2">
        <v>839</v>
      </c>
    </row>
    <row r="577" spans="10:18" x14ac:dyDescent="0.25">
      <c r="J577" s="3">
        <v>44345.654456018521</v>
      </c>
      <c r="K577">
        <v>0</v>
      </c>
      <c r="L577" s="2">
        <v>0</v>
      </c>
      <c r="M577" s="2">
        <v>0</v>
      </c>
      <c r="N577" s="2">
        <v>1020</v>
      </c>
      <c r="O577" s="2">
        <v>24</v>
      </c>
      <c r="P577" s="2">
        <v>22.22</v>
      </c>
      <c r="Q577" s="2">
        <v>20.5</v>
      </c>
      <c r="R577" s="2">
        <v>838.6</v>
      </c>
    </row>
    <row r="578" spans="10:18" x14ac:dyDescent="0.25">
      <c r="J578" s="3">
        <v>44345.654479166667</v>
      </c>
      <c r="K578">
        <v>0</v>
      </c>
      <c r="L578" s="2">
        <v>0</v>
      </c>
      <c r="M578" s="2">
        <v>0</v>
      </c>
      <c r="N578" s="2">
        <v>1020</v>
      </c>
      <c r="O578" s="2">
        <v>26</v>
      </c>
      <c r="P578" s="2">
        <v>21.11</v>
      </c>
      <c r="Q578" s="2">
        <v>20.37</v>
      </c>
      <c r="R578" s="2">
        <v>839</v>
      </c>
    </row>
    <row r="579" spans="10:18" x14ac:dyDescent="0.25">
      <c r="J579" s="3">
        <v>44345.654513888891</v>
      </c>
      <c r="K579">
        <v>0</v>
      </c>
      <c r="L579" s="2">
        <v>0</v>
      </c>
      <c r="M579" s="2">
        <v>0</v>
      </c>
      <c r="N579" s="2">
        <v>1020</v>
      </c>
      <c r="O579" s="2">
        <v>24</v>
      </c>
      <c r="P579" s="2">
        <v>22.22</v>
      </c>
      <c r="Q579" s="2">
        <v>20.440000000000001</v>
      </c>
      <c r="R579" s="2">
        <v>838.6</v>
      </c>
    </row>
    <row r="580" spans="10:18" x14ac:dyDescent="0.25">
      <c r="J580" s="3">
        <v>44345.654537037037</v>
      </c>
      <c r="K580">
        <v>0</v>
      </c>
      <c r="L580" s="2">
        <v>0</v>
      </c>
      <c r="M580" s="2">
        <v>0</v>
      </c>
      <c r="N580" s="2">
        <v>1022</v>
      </c>
      <c r="O580" s="2">
        <v>26</v>
      </c>
      <c r="P580" s="2">
        <v>21.11</v>
      </c>
      <c r="Q580" s="2">
        <v>20.37</v>
      </c>
      <c r="R580" s="2">
        <v>839</v>
      </c>
    </row>
    <row r="581" spans="10:18" x14ac:dyDescent="0.25">
      <c r="J581" s="3">
        <v>44345.654560185183</v>
      </c>
      <c r="K581">
        <v>0</v>
      </c>
      <c r="L581" s="2">
        <v>0</v>
      </c>
      <c r="M581" s="2">
        <v>0</v>
      </c>
      <c r="N581" s="2">
        <v>1022</v>
      </c>
      <c r="O581" s="2">
        <v>24</v>
      </c>
      <c r="P581" s="2">
        <v>22.22</v>
      </c>
      <c r="Q581" s="2">
        <v>20.440000000000001</v>
      </c>
      <c r="R581" s="2">
        <v>838.6</v>
      </c>
    </row>
    <row r="582" spans="10:18" x14ac:dyDescent="0.25">
      <c r="J582" s="3">
        <v>44345.654583333337</v>
      </c>
      <c r="K582">
        <v>0</v>
      </c>
      <c r="L582" s="2">
        <v>0</v>
      </c>
      <c r="M582" s="2">
        <v>0</v>
      </c>
      <c r="N582" s="2">
        <v>1020</v>
      </c>
      <c r="O582" s="2">
        <v>26</v>
      </c>
      <c r="P582" s="2">
        <v>21.11</v>
      </c>
      <c r="Q582" s="2">
        <v>20.309999999999999</v>
      </c>
      <c r="R582" s="2">
        <v>839</v>
      </c>
    </row>
    <row r="583" spans="10:18" x14ac:dyDescent="0.25">
      <c r="J583" s="3">
        <v>44345.654618055552</v>
      </c>
      <c r="K583">
        <v>0</v>
      </c>
      <c r="L583" s="2">
        <v>0</v>
      </c>
      <c r="M583" s="2">
        <v>0</v>
      </c>
      <c r="N583" s="2">
        <v>1023</v>
      </c>
      <c r="O583" s="2">
        <v>26</v>
      </c>
      <c r="P583" s="2">
        <v>21.11</v>
      </c>
      <c r="Q583" s="2">
        <v>20.440000000000001</v>
      </c>
      <c r="R583" s="2">
        <v>839</v>
      </c>
    </row>
    <row r="584" spans="10:18" x14ac:dyDescent="0.25">
      <c r="J584" s="3">
        <v>44345.654629629629</v>
      </c>
      <c r="K584">
        <v>0</v>
      </c>
      <c r="L584" s="2">
        <v>0</v>
      </c>
      <c r="M584" s="2">
        <v>0</v>
      </c>
      <c r="N584" s="2">
        <v>1019</v>
      </c>
      <c r="O584" s="2">
        <v>24</v>
      </c>
      <c r="P584" s="2">
        <v>22.22</v>
      </c>
      <c r="Q584" s="2">
        <v>20.440000000000001</v>
      </c>
      <c r="R584" s="2">
        <v>838.6</v>
      </c>
    </row>
    <row r="585" spans="10:18" x14ac:dyDescent="0.25">
      <c r="J585" s="3">
        <v>44345.654687499999</v>
      </c>
      <c r="K585">
        <v>0</v>
      </c>
      <c r="L585" s="2">
        <v>0</v>
      </c>
      <c r="M585" s="2">
        <v>0</v>
      </c>
      <c r="N585" s="2">
        <v>1023</v>
      </c>
      <c r="O585" s="2">
        <v>24</v>
      </c>
      <c r="P585" s="2">
        <v>22.78</v>
      </c>
      <c r="Q585" s="2">
        <v>20.5</v>
      </c>
      <c r="R585" s="2">
        <v>838.6</v>
      </c>
    </row>
    <row r="586" spans="10:18" x14ac:dyDescent="0.25">
      <c r="J586" s="3">
        <v>44345.654745370368</v>
      </c>
      <c r="K586">
        <v>0</v>
      </c>
      <c r="L586" s="2">
        <v>0</v>
      </c>
      <c r="M586" s="2">
        <v>0</v>
      </c>
      <c r="N586" s="2">
        <v>1022</v>
      </c>
      <c r="O586" s="2">
        <v>24</v>
      </c>
      <c r="P586" s="2">
        <v>22.22</v>
      </c>
      <c r="Q586" s="2">
        <v>20.5</v>
      </c>
      <c r="R586" s="2">
        <v>838.6</v>
      </c>
    </row>
    <row r="587" spans="10:18" x14ac:dyDescent="0.25">
      <c r="J587" s="3">
        <v>44345.654803240737</v>
      </c>
      <c r="K587">
        <v>0</v>
      </c>
      <c r="L587" s="2">
        <v>0</v>
      </c>
      <c r="M587" s="2">
        <v>0</v>
      </c>
      <c r="N587" s="2">
        <v>1019</v>
      </c>
      <c r="O587" s="2">
        <v>24</v>
      </c>
      <c r="P587" s="2">
        <v>22.22</v>
      </c>
      <c r="Q587" s="2">
        <v>20.5</v>
      </c>
      <c r="R587" s="2">
        <v>838.6</v>
      </c>
    </row>
    <row r="588" spans="10:18" x14ac:dyDescent="0.25">
      <c r="J588" s="3">
        <v>44345.654849537037</v>
      </c>
      <c r="K588">
        <v>0</v>
      </c>
      <c r="L588" s="2">
        <v>0</v>
      </c>
      <c r="M588" s="2">
        <v>0</v>
      </c>
      <c r="N588" s="2">
        <v>1022</v>
      </c>
      <c r="O588" s="2">
        <v>24</v>
      </c>
      <c r="P588" s="2">
        <v>22.22</v>
      </c>
      <c r="Q588" s="2">
        <v>20.440000000000001</v>
      </c>
      <c r="R588" s="2">
        <v>838.6</v>
      </c>
    </row>
    <row r="589" spans="10:18" x14ac:dyDescent="0.25">
      <c r="J589" s="3">
        <v>44345.654918981483</v>
      </c>
      <c r="K589">
        <v>0</v>
      </c>
      <c r="L589" s="2">
        <v>0</v>
      </c>
      <c r="M589" s="2">
        <v>0</v>
      </c>
      <c r="N589" s="2">
        <v>1021</v>
      </c>
      <c r="O589" s="2">
        <v>24</v>
      </c>
      <c r="P589" s="2">
        <v>22.78</v>
      </c>
      <c r="Q589" s="2">
        <v>20.5</v>
      </c>
      <c r="R589" s="2">
        <v>838.6</v>
      </c>
    </row>
    <row r="590" spans="10:18" x14ac:dyDescent="0.25">
      <c r="J590" s="3">
        <v>44345.654976851853</v>
      </c>
      <c r="K590">
        <v>315</v>
      </c>
      <c r="L590" s="2">
        <v>0</v>
      </c>
      <c r="M590" s="2">
        <v>0</v>
      </c>
      <c r="N590" s="2">
        <v>1022</v>
      </c>
      <c r="O590" s="2">
        <v>24</v>
      </c>
      <c r="P590" s="2">
        <v>22.22</v>
      </c>
      <c r="Q590" s="2">
        <v>20.440000000000001</v>
      </c>
      <c r="R590" s="2">
        <v>838.6</v>
      </c>
    </row>
    <row r="591" spans="10:18" x14ac:dyDescent="0.25">
      <c r="J591" s="3">
        <v>44345.655034722222</v>
      </c>
      <c r="K591">
        <v>0</v>
      </c>
      <c r="L591" s="2">
        <v>0</v>
      </c>
      <c r="M591" s="2">
        <v>0</v>
      </c>
      <c r="N591" s="2">
        <v>1020</v>
      </c>
      <c r="O591" s="2">
        <v>24</v>
      </c>
      <c r="P591" s="2">
        <v>22.22</v>
      </c>
      <c r="Q591" s="2">
        <v>20.440000000000001</v>
      </c>
      <c r="R591" s="2">
        <v>838.6</v>
      </c>
    </row>
    <row r="592" spans="10:18" x14ac:dyDescent="0.25">
      <c r="J592" s="3">
        <v>44345.655092592591</v>
      </c>
      <c r="K592">
        <v>0</v>
      </c>
      <c r="L592" s="2">
        <v>0</v>
      </c>
      <c r="M592" s="2">
        <v>0</v>
      </c>
      <c r="N592" s="2">
        <v>1019</v>
      </c>
      <c r="O592" s="2">
        <v>24</v>
      </c>
      <c r="P592" s="2">
        <v>22.78</v>
      </c>
      <c r="Q592" s="2">
        <v>20.440000000000001</v>
      </c>
      <c r="R592" s="2">
        <v>838.6</v>
      </c>
    </row>
    <row r="593" spans="10:18" x14ac:dyDescent="0.25">
      <c r="J593" s="3">
        <v>44345.655150462961</v>
      </c>
      <c r="K593">
        <v>0</v>
      </c>
      <c r="L593" s="2">
        <v>0</v>
      </c>
      <c r="M593" s="2">
        <v>0</v>
      </c>
      <c r="N593" s="2">
        <v>1021</v>
      </c>
      <c r="O593" s="2">
        <v>24</v>
      </c>
      <c r="P593" s="2">
        <v>22.22</v>
      </c>
      <c r="Q593" s="2">
        <v>20.440000000000001</v>
      </c>
      <c r="R593" s="2">
        <v>838.6</v>
      </c>
    </row>
    <row r="594" spans="10:18" x14ac:dyDescent="0.25">
      <c r="J594" s="3">
        <v>44345.65520833333</v>
      </c>
      <c r="K594">
        <v>0</v>
      </c>
      <c r="L594" s="2">
        <v>0</v>
      </c>
      <c r="M594" s="2">
        <v>0</v>
      </c>
      <c r="N594" s="2">
        <v>1021</v>
      </c>
      <c r="O594" s="2">
        <v>24</v>
      </c>
      <c r="P594" s="2">
        <v>22.22</v>
      </c>
      <c r="Q594" s="2">
        <v>20.37</v>
      </c>
      <c r="R594" s="2">
        <v>838.6</v>
      </c>
    </row>
    <row r="595" spans="10:18" x14ac:dyDescent="0.25">
      <c r="J595" s="3">
        <v>44345.65525462963</v>
      </c>
      <c r="K595">
        <v>0</v>
      </c>
      <c r="L595" s="2">
        <v>0</v>
      </c>
      <c r="M595" s="2">
        <v>0</v>
      </c>
      <c r="N595" s="2">
        <v>1022</v>
      </c>
      <c r="O595" s="2">
        <v>24</v>
      </c>
      <c r="P595" s="2">
        <v>22.78</v>
      </c>
      <c r="Q595" s="2">
        <v>20.440000000000001</v>
      </c>
      <c r="R595" s="2">
        <v>838.6</v>
      </c>
    </row>
    <row r="596" spans="10:18" x14ac:dyDescent="0.25">
      <c r="J596" s="3">
        <v>44345.655324074076</v>
      </c>
      <c r="K596">
        <v>0</v>
      </c>
      <c r="L596" s="2">
        <v>0</v>
      </c>
      <c r="M596" s="2">
        <v>0</v>
      </c>
      <c r="N596" s="2">
        <v>1019</v>
      </c>
      <c r="O596" s="2">
        <v>24</v>
      </c>
      <c r="P596" s="2">
        <v>22.22</v>
      </c>
      <c r="Q596" s="2">
        <v>20.5</v>
      </c>
      <c r="R596" s="2">
        <v>838.6</v>
      </c>
    </row>
    <row r="597" spans="10:18" x14ac:dyDescent="0.25">
      <c r="J597" s="3">
        <v>44345.655381944445</v>
      </c>
      <c r="K597">
        <v>0</v>
      </c>
      <c r="L597" s="2">
        <v>0</v>
      </c>
      <c r="M597" s="2">
        <v>0</v>
      </c>
      <c r="N597" s="2">
        <v>1022</v>
      </c>
      <c r="O597" s="2">
        <v>24</v>
      </c>
      <c r="P597" s="2">
        <v>22.22</v>
      </c>
      <c r="Q597" s="2">
        <v>20.440000000000001</v>
      </c>
      <c r="R597" s="2">
        <v>838.6</v>
      </c>
    </row>
    <row r="598" spans="10:18" x14ac:dyDescent="0.25">
      <c r="J598" s="3">
        <v>44345.655439814815</v>
      </c>
      <c r="K598">
        <v>0</v>
      </c>
      <c r="L598" s="2">
        <v>0</v>
      </c>
      <c r="M598" s="2">
        <v>0</v>
      </c>
      <c r="N598" s="2">
        <v>1020</v>
      </c>
      <c r="O598" s="2">
        <v>24</v>
      </c>
      <c r="P598" s="2">
        <v>22.22</v>
      </c>
      <c r="Q598" s="2">
        <v>20.440000000000001</v>
      </c>
      <c r="R598" s="2">
        <v>838.6</v>
      </c>
    </row>
    <row r="599" spans="10:18" x14ac:dyDescent="0.25">
      <c r="J599" s="3">
        <v>44345.655497685184</v>
      </c>
      <c r="K599">
        <v>0</v>
      </c>
      <c r="L599" s="2">
        <v>0</v>
      </c>
      <c r="M599" s="2">
        <v>0</v>
      </c>
      <c r="N599" s="2">
        <v>1019</v>
      </c>
      <c r="O599" s="2">
        <v>24</v>
      </c>
      <c r="P599" s="2">
        <v>22.22</v>
      </c>
      <c r="Q599" s="2">
        <v>20.440000000000001</v>
      </c>
      <c r="R599" s="2">
        <v>838.7</v>
      </c>
    </row>
    <row r="600" spans="10:18" x14ac:dyDescent="0.25">
      <c r="J600" s="3">
        <v>44345.655543981484</v>
      </c>
      <c r="K600">
        <v>0</v>
      </c>
      <c r="L600" s="2">
        <v>0</v>
      </c>
      <c r="M600" s="2">
        <v>0</v>
      </c>
      <c r="N600" s="2">
        <v>1023</v>
      </c>
      <c r="O600" s="2">
        <v>24</v>
      </c>
      <c r="P600" s="2">
        <v>22.78</v>
      </c>
      <c r="Q600" s="2">
        <v>20.440000000000001</v>
      </c>
      <c r="R600" s="2">
        <v>838.6</v>
      </c>
    </row>
    <row r="601" spans="10:18" x14ac:dyDescent="0.25">
      <c r="J601" s="3">
        <v>44345.655613425923</v>
      </c>
      <c r="K601">
        <v>0</v>
      </c>
      <c r="L601" s="2">
        <v>0</v>
      </c>
      <c r="M601" s="2">
        <v>0</v>
      </c>
      <c r="N601" s="2">
        <v>1022</v>
      </c>
      <c r="O601" s="2">
        <v>24</v>
      </c>
      <c r="P601" s="2">
        <v>22.78</v>
      </c>
      <c r="Q601" s="2">
        <v>20.440000000000001</v>
      </c>
      <c r="R601" s="2">
        <v>838.6</v>
      </c>
    </row>
    <row r="602" spans="10:18" x14ac:dyDescent="0.25">
      <c r="J602" s="3">
        <v>44345.655671296299</v>
      </c>
      <c r="K602">
        <v>0</v>
      </c>
      <c r="L602" s="2">
        <v>0</v>
      </c>
      <c r="M602" s="2">
        <v>0</v>
      </c>
      <c r="N602" s="2">
        <v>1022</v>
      </c>
      <c r="O602" s="2">
        <v>24</v>
      </c>
      <c r="P602" s="2">
        <v>22.22</v>
      </c>
      <c r="Q602" s="2">
        <v>20.440000000000001</v>
      </c>
      <c r="R602" s="2">
        <v>838.6</v>
      </c>
    </row>
    <row r="603" spans="10:18" x14ac:dyDescent="0.25">
      <c r="J603" s="3">
        <v>44345.655729166669</v>
      </c>
      <c r="K603">
        <v>0</v>
      </c>
      <c r="L603" s="2">
        <v>0</v>
      </c>
      <c r="M603" s="2">
        <v>0</v>
      </c>
      <c r="N603" s="2">
        <v>1021</v>
      </c>
      <c r="O603" s="2">
        <v>24</v>
      </c>
      <c r="P603" s="2">
        <v>22.22</v>
      </c>
      <c r="Q603" s="2">
        <v>20.440000000000001</v>
      </c>
      <c r="R603" s="2">
        <v>838.7</v>
      </c>
    </row>
    <row r="604" spans="10:18" x14ac:dyDescent="0.25">
      <c r="J604" s="3">
        <v>44345.655787037038</v>
      </c>
      <c r="K604">
        <v>0</v>
      </c>
      <c r="L604" s="2">
        <v>0</v>
      </c>
      <c r="M604" s="2">
        <v>0</v>
      </c>
      <c r="N604" s="2">
        <v>1019</v>
      </c>
      <c r="O604" s="2">
        <v>24</v>
      </c>
      <c r="P604" s="2">
        <v>22.22</v>
      </c>
      <c r="Q604" s="2">
        <v>20.440000000000001</v>
      </c>
      <c r="R604" s="2">
        <v>838.7</v>
      </c>
    </row>
    <row r="605" spans="10:18" x14ac:dyDescent="0.25">
      <c r="J605" s="3">
        <v>44345.655833333331</v>
      </c>
      <c r="K605">
        <v>0</v>
      </c>
      <c r="L605" s="2">
        <v>0</v>
      </c>
      <c r="M605" s="2">
        <v>0</v>
      </c>
      <c r="N605" s="2">
        <v>1019</v>
      </c>
      <c r="O605" s="2">
        <v>24</v>
      </c>
      <c r="P605" s="2">
        <v>22.22</v>
      </c>
      <c r="Q605" s="2">
        <v>20.5</v>
      </c>
      <c r="R605" s="2">
        <v>838.7</v>
      </c>
    </row>
    <row r="606" spans="10:18" x14ac:dyDescent="0.25">
      <c r="J606" s="3">
        <v>44345.655902777777</v>
      </c>
      <c r="K606">
        <v>0</v>
      </c>
      <c r="L606" s="2">
        <v>0</v>
      </c>
      <c r="M606" s="2">
        <v>0</v>
      </c>
      <c r="N606" s="2">
        <v>1022</v>
      </c>
      <c r="O606" s="2">
        <v>24</v>
      </c>
      <c r="P606" s="2">
        <v>22.78</v>
      </c>
      <c r="Q606" s="2">
        <v>20.440000000000001</v>
      </c>
      <c r="R606" s="2">
        <v>838.6</v>
      </c>
    </row>
    <row r="607" spans="10:18" x14ac:dyDescent="0.25">
      <c r="J607" s="3">
        <v>44345.655960648146</v>
      </c>
      <c r="K607">
        <v>0</v>
      </c>
      <c r="L607" s="2">
        <v>0</v>
      </c>
      <c r="M607" s="2">
        <v>0</v>
      </c>
      <c r="N607" s="2">
        <v>1021</v>
      </c>
      <c r="O607" s="2">
        <v>24</v>
      </c>
      <c r="P607" s="2">
        <v>22.78</v>
      </c>
      <c r="Q607" s="2">
        <v>20.440000000000001</v>
      </c>
      <c r="R607" s="2">
        <v>838.6</v>
      </c>
    </row>
    <row r="608" spans="10:18" x14ac:dyDescent="0.25">
      <c r="J608" s="3">
        <v>44345.656018518515</v>
      </c>
      <c r="K608">
        <v>315</v>
      </c>
      <c r="L608" s="2">
        <v>0</v>
      </c>
      <c r="M608" s="2">
        <v>0</v>
      </c>
      <c r="N608" s="2">
        <v>1023</v>
      </c>
      <c r="O608" s="2">
        <v>24</v>
      </c>
      <c r="P608" s="2">
        <v>22.22</v>
      </c>
      <c r="Q608" s="2">
        <v>20.440000000000001</v>
      </c>
      <c r="R608" s="2">
        <v>838.6</v>
      </c>
    </row>
    <row r="609" spans="10:18" x14ac:dyDescent="0.25">
      <c r="J609" s="3">
        <v>44345.656076388892</v>
      </c>
      <c r="K609">
        <v>0</v>
      </c>
      <c r="L609" s="2">
        <v>0</v>
      </c>
      <c r="M609" s="2">
        <v>0</v>
      </c>
      <c r="N609" s="2">
        <v>1020</v>
      </c>
      <c r="O609" s="2">
        <v>24</v>
      </c>
      <c r="P609" s="2">
        <v>22.22</v>
      </c>
      <c r="Q609" s="2">
        <v>20.440000000000001</v>
      </c>
      <c r="R609" s="2">
        <v>838.7</v>
      </c>
    </row>
    <row r="610" spans="10:18" x14ac:dyDescent="0.25">
      <c r="J610" s="3">
        <v>44345.656122685185</v>
      </c>
      <c r="K610">
        <v>0</v>
      </c>
      <c r="L610" s="2">
        <v>0</v>
      </c>
      <c r="M610" s="2">
        <v>0</v>
      </c>
      <c r="N610" s="2">
        <v>1019</v>
      </c>
      <c r="O610" s="2">
        <v>24</v>
      </c>
      <c r="P610" s="2">
        <v>22.22</v>
      </c>
      <c r="Q610" s="2">
        <v>20.440000000000001</v>
      </c>
      <c r="R610" s="2">
        <v>838.7</v>
      </c>
    </row>
    <row r="611" spans="10:18" x14ac:dyDescent="0.25">
      <c r="J611" s="3">
        <v>44345.656192129631</v>
      </c>
      <c r="K611">
        <v>0</v>
      </c>
      <c r="L611" s="2">
        <v>0</v>
      </c>
      <c r="M611" s="2">
        <v>0</v>
      </c>
      <c r="N611" s="2">
        <v>1021</v>
      </c>
      <c r="O611" s="2">
        <v>24</v>
      </c>
      <c r="P611" s="2">
        <v>22.78</v>
      </c>
      <c r="Q611" s="2">
        <v>20.440000000000001</v>
      </c>
      <c r="R611" s="2">
        <v>838.7</v>
      </c>
    </row>
    <row r="612" spans="10:18" x14ac:dyDescent="0.25">
      <c r="J612" s="3">
        <v>44345.65625</v>
      </c>
      <c r="K612">
        <v>0</v>
      </c>
      <c r="L612" s="2">
        <v>0</v>
      </c>
      <c r="M612" s="2">
        <v>0</v>
      </c>
      <c r="N612" s="2">
        <v>1020</v>
      </c>
      <c r="O612" s="2">
        <v>24</v>
      </c>
      <c r="P612" s="2">
        <v>22.22</v>
      </c>
      <c r="Q612" s="2">
        <v>20.440000000000001</v>
      </c>
      <c r="R612" s="2">
        <v>838.7</v>
      </c>
    </row>
    <row r="613" spans="10:18" x14ac:dyDescent="0.25">
      <c r="J613" s="3">
        <v>44345.656307870369</v>
      </c>
      <c r="K613">
        <v>0</v>
      </c>
      <c r="L613" s="2">
        <v>0</v>
      </c>
      <c r="M613" s="2">
        <v>0</v>
      </c>
      <c r="N613" s="2">
        <v>1017</v>
      </c>
      <c r="O613" s="2">
        <v>24</v>
      </c>
      <c r="P613" s="2">
        <v>22.78</v>
      </c>
      <c r="Q613" s="2">
        <v>20.440000000000001</v>
      </c>
      <c r="R613" s="2">
        <v>838.7</v>
      </c>
    </row>
    <row r="614" spans="10:18" x14ac:dyDescent="0.25">
      <c r="J614" s="3">
        <v>44345.656365740739</v>
      </c>
      <c r="K614">
        <v>0</v>
      </c>
      <c r="L614" s="2">
        <v>0</v>
      </c>
      <c r="M614" s="2">
        <v>0</v>
      </c>
      <c r="N614" s="2">
        <v>1022</v>
      </c>
      <c r="O614" s="2">
        <v>24</v>
      </c>
      <c r="P614" s="2">
        <v>22.78</v>
      </c>
      <c r="Q614" s="2">
        <v>20.440000000000001</v>
      </c>
      <c r="R614" s="2">
        <v>838.7</v>
      </c>
    </row>
    <row r="615" spans="10:18" x14ac:dyDescent="0.25">
      <c r="J615" s="3">
        <v>44345.656423611108</v>
      </c>
      <c r="K615">
        <v>0</v>
      </c>
      <c r="L615" s="2">
        <v>0</v>
      </c>
      <c r="M615" s="2">
        <v>0</v>
      </c>
      <c r="N615" s="2">
        <v>1020</v>
      </c>
      <c r="O615" s="2">
        <v>24</v>
      </c>
      <c r="P615" s="2">
        <v>22.22</v>
      </c>
      <c r="Q615" s="2">
        <v>20.440000000000001</v>
      </c>
      <c r="R615" s="2">
        <v>838.6</v>
      </c>
    </row>
    <row r="616" spans="10:18" x14ac:dyDescent="0.25">
      <c r="J616" s="3">
        <v>44345.656481481485</v>
      </c>
      <c r="K616">
        <v>0</v>
      </c>
      <c r="L616" s="2">
        <v>0</v>
      </c>
      <c r="M616" s="2">
        <v>0</v>
      </c>
      <c r="N616" s="2">
        <v>1021</v>
      </c>
      <c r="O616" s="2">
        <v>24</v>
      </c>
      <c r="P616" s="2">
        <v>22.78</v>
      </c>
      <c r="Q616" s="2">
        <v>20.440000000000001</v>
      </c>
      <c r="R616" s="2">
        <v>838.7</v>
      </c>
    </row>
    <row r="617" spans="10:18" x14ac:dyDescent="0.25">
      <c r="J617" s="3">
        <v>44345.656539351854</v>
      </c>
      <c r="K617">
        <v>0</v>
      </c>
      <c r="L617" s="2">
        <v>0</v>
      </c>
      <c r="M617" s="2">
        <v>0</v>
      </c>
      <c r="N617" s="2">
        <v>1019</v>
      </c>
      <c r="O617" s="2">
        <v>24</v>
      </c>
      <c r="P617" s="2">
        <v>22.22</v>
      </c>
      <c r="Q617" s="2">
        <v>20.440000000000001</v>
      </c>
      <c r="R617" s="2">
        <v>838.7</v>
      </c>
    </row>
    <row r="618" spans="10:18" x14ac:dyDescent="0.25">
      <c r="J618" s="3">
        <v>44345.656597222223</v>
      </c>
      <c r="K618">
        <v>0</v>
      </c>
      <c r="L618" s="2">
        <v>0</v>
      </c>
      <c r="M618" s="2">
        <v>0</v>
      </c>
      <c r="N618" s="2">
        <v>1021</v>
      </c>
      <c r="O618" s="2">
        <v>24</v>
      </c>
      <c r="P618" s="2">
        <v>22.78</v>
      </c>
      <c r="Q618" s="2">
        <v>20.440000000000001</v>
      </c>
      <c r="R618" s="2">
        <v>838.7</v>
      </c>
    </row>
    <row r="619" spans="10:18" x14ac:dyDescent="0.25">
      <c r="J619" s="3">
        <v>44345.656655092593</v>
      </c>
      <c r="K619">
        <v>0</v>
      </c>
      <c r="L619" s="2">
        <v>0</v>
      </c>
      <c r="M619" s="2">
        <v>0</v>
      </c>
      <c r="N619" s="2">
        <v>1022</v>
      </c>
      <c r="O619" s="2">
        <v>24</v>
      </c>
      <c r="P619" s="2">
        <v>22.78</v>
      </c>
      <c r="Q619" s="2">
        <v>20.440000000000001</v>
      </c>
      <c r="R619" s="2">
        <v>838.7</v>
      </c>
    </row>
    <row r="620" spans="10:18" x14ac:dyDescent="0.25">
      <c r="J620" s="3">
        <v>44345.656712962962</v>
      </c>
      <c r="K620">
        <v>0</v>
      </c>
      <c r="L620" s="2">
        <v>0</v>
      </c>
      <c r="M620" s="2">
        <v>0</v>
      </c>
      <c r="N620" s="2">
        <v>1020</v>
      </c>
      <c r="O620" s="2">
        <v>24</v>
      </c>
      <c r="P620" s="2">
        <v>22.78</v>
      </c>
      <c r="Q620" s="2">
        <v>20.440000000000001</v>
      </c>
      <c r="R620" s="2">
        <v>838.7</v>
      </c>
    </row>
    <row r="621" spans="10:18" x14ac:dyDescent="0.25">
      <c r="J621" s="3">
        <v>44345.656770833331</v>
      </c>
      <c r="K621">
        <v>0</v>
      </c>
      <c r="L621" s="2">
        <v>0</v>
      </c>
      <c r="M621" s="2">
        <v>0</v>
      </c>
      <c r="N621" s="2">
        <v>1020</v>
      </c>
      <c r="O621" s="2">
        <v>24</v>
      </c>
      <c r="P621" s="2">
        <v>22.78</v>
      </c>
      <c r="Q621" s="2">
        <v>20.440000000000001</v>
      </c>
      <c r="R621" s="2">
        <v>838.6</v>
      </c>
    </row>
    <row r="622" spans="10:18" x14ac:dyDescent="0.25">
      <c r="J622" s="3">
        <v>44345.656817129631</v>
      </c>
      <c r="K622">
        <v>0</v>
      </c>
      <c r="L622" s="2">
        <v>0</v>
      </c>
      <c r="M622" s="2">
        <v>0</v>
      </c>
      <c r="N622" s="2">
        <v>1020</v>
      </c>
      <c r="O622" s="2">
        <v>24</v>
      </c>
      <c r="P622" s="2">
        <v>22.78</v>
      </c>
      <c r="Q622" s="2">
        <v>20.440000000000001</v>
      </c>
      <c r="R622" s="2">
        <v>838.7</v>
      </c>
    </row>
    <row r="623" spans="10:18" x14ac:dyDescent="0.25">
      <c r="J623" s="3">
        <v>44345.656886574077</v>
      </c>
      <c r="K623">
        <v>0</v>
      </c>
      <c r="L623" s="2">
        <v>0</v>
      </c>
      <c r="M623" s="2">
        <v>0</v>
      </c>
      <c r="N623" s="2">
        <v>1022</v>
      </c>
      <c r="O623" s="2">
        <v>24</v>
      </c>
      <c r="P623" s="2">
        <v>22.78</v>
      </c>
      <c r="Q623" s="2">
        <v>20.440000000000001</v>
      </c>
      <c r="R623" s="2">
        <v>838.7</v>
      </c>
    </row>
    <row r="624" spans="10:18" x14ac:dyDescent="0.25">
      <c r="J624" s="3">
        <v>44345.656944444447</v>
      </c>
      <c r="K624">
        <v>0</v>
      </c>
      <c r="L624" s="2">
        <v>0</v>
      </c>
      <c r="M624" s="2">
        <v>0</v>
      </c>
      <c r="N624" s="2">
        <v>1023</v>
      </c>
      <c r="O624" s="2">
        <v>24</v>
      </c>
      <c r="P624" s="2">
        <v>22.78</v>
      </c>
      <c r="Q624" s="2">
        <v>20.440000000000001</v>
      </c>
      <c r="R624" s="2">
        <v>838.7</v>
      </c>
    </row>
    <row r="625" spans="10:18" x14ac:dyDescent="0.25">
      <c r="J625" s="3">
        <v>44345.657002314816</v>
      </c>
      <c r="K625">
        <v>0</v>
      </c>
      <c r="L625" s="2">
        <v>0</v>
      </c>
      <c r="M625" s="2">
        <v>0</v>
      </c>
      <c r="N625" s="2">
        <v>1022</v>
      </c>
      <c r="O625" s="2">
        <v>24</v>
      </c>
      <c r="P625" s="2">
        <v>22.78</v>
      </c>
      <c r="Q625" s="2">
        <v>20.440000000000001</v>
      </c>
      <c r="R625" s="2">
        <v>838.7</v>
      </c>
    </row>
    <row r="626" spans="10:18" x14ac:dyDescent="0.25">
      <c r="J626" s="3">
        <v>44345.657060185185</v>
      </c>
      <c r="K626">
        <v>0</v>
      </c>
      <c r="L626" s="2">
        <v>0</v>
      </c>
      <c r="M626" s="2">
        <v>0</v>
      </c>
      <c r="N626" s="2">
        <v>1019</v>
      </c>
      <c r="O626" s="2">
        <v>24</v>
      </c>
      <c r="P626" s="2">
        <v>22.78</v>
      </c>
      <c r="Q626" s="2">
        <v>20.440000000000001</v>
      </c>
      <c r="R626" s="2">
        <v>838.7</v>
      </c>
    </row>
    <row r="627" spans="10:18" x14ac:dyDescent="0.25">
      <c r="J627" s="3">
        <v>44345.657106481478</v>
      </c>
      <c r="K627">
        <v>0</v>
      </c>
      <c r="L627" s="2">
        <v>0</v>
      </c>
      <c r="M627" s="2">
        <v>0</v>
      </c>
      <c r="N627" s="2">
        <v>1019</v>
      </c>
      <c r="O627" s="2">
        <v>24</v>
      </c>
      <c r="P627" s="2">
        <v>22.78</v>
      </c>
      <c r="Q627" s="2">
        <v>20.440000000000001</v>
      </c>
      <c r="R627" s="2">
        <v>838.7</v>
      </c>
    </row>
    <row r="628" spans="10:18" x14ac:dyDescent="0.25">
      <c r="J628" s="3">
        <v>44345.657175925924</v>
      </c>
      <c r="K628">
        <v>0</v>
      </c>
      <c r="L628" s="2">
        <v>0</v>
      </c>
      <c r="M628" s="2">
        <v>0</v>
      </c>
      <c r="N628" s="2">
        <v>1020</v>
      </c>
      <c r="O628" s="2">
        <v>24</v>
      </c>
      <c r="P628" s="2">
        <v>22.78</v>
      </c>
      <c r="Q628" s="2">
        <v>20.440000000000001</v>
      </c>
      <c r="R628" s="2">
        <v>838.7</v>
      </c>
    </row>
    <row r="629" spans="10:18" x14ac:dyDescent="0.25">
      <c r="J629" s="3">
        <v>44345.657233796293</v>
      </c>
      <c r="K629">
        <v>0</v>
      </c>
      <c r="L629" s="2">
        <v>0</v>
      </c>
      <c r="M629" s="2">
        <v>0</v>
      </c>
      <c r="N629" s="2">
        <v>1022</v>
      </c>
      <c r="O629" s="2">
        <v>24</v>
      </c>
      <c r="P629" s="2">
        <v>22.78</v>
      </c>
      <c r="Q629" s="2">
        <v>20.440000000000001</v>
      </c>
      <c r="R629" s="2">
        <v>838.7</v>
      </c>
    </row>
    <row r="630" spans="10:18" x14ac:dyDescent="0.25">
      <c r="J630" s="3">
        <v>44345.65729166667</v>
      </c>
      <c r="K630">
        <v>0</v>
      </c>
      <c r="L630" s="2">
        <v>0</v>
      </c>
      <c r="M630" s="2">
        <v>0</v>
      </c>
      <c r="N630" s="2">
        <v>1022</v>
      </c>
      <c r="O630" s="2">
        <v>24</v>
      </c>
      <c r="P630" s="2">
        <v>22.78</v>
      </c>
      <c r="Q630" s="2">
        <v>20.440000000000001</v>
      </c>
      <c r="R630" s="2">
        <v>838.7</v>
      </c>
    </row>
    <row r="631" spans="10:18" x14ac:dyDescent="0.25">
      <c r="J631" s="3">
        <v>44345.657349537039</v>
      </c>
      <c r="K631">
        <v>0</v>
      </c>
      <c r="L631" s="2">
        <v>0</v>
      </c>
      <c r="M631" s="2">
        <v>0</v>
      </c>
      <c r="N631" s="2">
        <v>1020</v>
      </c>
      <c r="O631" s="2">
        <v>24</v>
      </c>
      <c r="P631" s="2">
        <v>22.78</v>
      </c>
      <c r="Q631" s="2">
        <v>20.5</v>
      </c>
      <c r="R631" s="2">
        <v>838.8</v>
      </c>
    </row>
    <row r="632" spans="10:18" x14ac:dyDescent="0.25">
      <c r="J632" s="3">
        <v>44345.657395833332</v>
      </c>
      <c r="K632">
        <v>0</v>
      </c>
      <c r="L632" s="2">
        <v>0</v>
      </c>
      <c r="M632" s="2">
        <v>0</v>
      </c>
      <c r="N632" s="2">
        <v>1023</v>
      </c>
      <c r="O632" s="2">
        <v>24</v>
      </c>
      <c r="P632" s="2">
        <v>22.78</v>
      </c>
      <c r="Q632" s="2">
        <v>20.5</v>
      </c>
      <c r="R632" s="2">
        <v>838.8</v>
      </c>
    </row>
    <row r="633" spans="10:18" x14ac:dyDescent="0.25">
      <c r="J633" s="3">
        <v>44345.657465277778</v>
      </c>
      <c r="K633">
        <v>0</v>
      </c>
      <c r="L633" s="2">
        <v>0</v>
      </c>
      <c r="M633" s="2">
        <v>0</v>
      </c>
      <c r="N633" s="2">
        <v>1021</v>
      </c>
      <c r="O633" s="2">
        <v>24</v>
      </c>
      <c r="P633" s="2">
        <v>22.78</v>
      </c>
      <c r="Q633" s="2">
        <v>20.440000000000001</v>
      </c>
      <c r="R633" s="2">
        <v>838.7</v>
      </c>
    </row>
    <row r="634" spans="10:18" x14ac:dyDescent="0.25">
      <c r="J634" s="3">
        <v>44345.657523148147</v>
      </c>
      <c r="K634">
        <v>0</v>
      </c>
      <c r="L634" s="2">
        <v>0</v>
      </c>
      <c r="M634" s="2">
        <v>0</v>
      </c>
      <c r="N634" s="2">
        <v>1019</v>
      </c>
      <c r="O634" s="2">
        <v>24</v>
      </c>
      <c r="P634" s="2">
        <v>22.78</v>
      </c>
      <c r="Q634" s="2">
        <v>20.37</v>
      </c>
      <c r="R634" s="2">
        <v>838.8</v>
      </c>
    </row>
    <row r="635" spans="10:18" x14ac:dyDescent="0.25">
      <c r="J635" s="3">
        <v>44345.657581018517</v>
      </c>
      <c r="K635">
        <v>0</v>
      </c>
      <c r="L635" s="2">
        <v>0</v>
      </c>
      <c r="M635" s="2">
        <v>0</v>
      </c>
      <c r="N635" s="2">
        <v>1019</v>
      </c>
      <c r="O635" s="2">
        <v>24</v>
      </c>
      <c r="P635" s="2">
        <v>22.78</v>
      </c>
      <c r="Q635" s="2">
        <v>20.440000000000001</v>
      </c>
      <c r="R635" s="2">
        <v>838.8</v>
      </c>
    </row>
    <row r="636" spans="10:18" x14ac:dyDescent="0.25">
      <c r="J636" s="3">
        <v>44345.657638888886</v>
      </c>
      <c r="K636">
        <v>0</v>
      </c>
      <c r="L636" s="2">
        <v>0</v>
      </c>
      <c r="M636" s="2">
        <v>0</v>
      </c>
      <c r="N636" s="2">
        <v>1022</v>
      </c>
      <c r="O636" s="2">
        <v>24</v>
      </c>
      <c r="P636" s="2">
        <v>22.78</v>
      </c>
      <c r="Q636" s="2">
        <v>20.440000000000001</v>
      </c>
      <c r="R636" s="2">
        <v>838.8</v>
      </c>
    </row>
    <row r="637" spans="10:18" x14ac:dyDescent="0.25">
      <c r="J637" s="3">
        <v>44345.657708333332</v>
      </c>
      <c r="K637">
        <v>0</v>
      </c>
      <c r="L637" s="2">
        <v>0</v>
      </c>
      <c r="M637" s="2">
        <v>0</v>
      </c>
      <c r="N637" s="2">
        <v>1020</v>
      </c>
      <c r="O637" s="2">
        <v>24</v>
      </c>
      <c r="P637" s="2">
        <v>22.78</v>
      </c>
      <c r="Q637" s="2">
        <v>20.440000000000001</v>
      </c>
      <c r="R637" s="2">
        <v>838.8</v>
      </c>
    </row>
    <row r="638" spans="10:18" x14ac:dyDescent="0.25">
      <c r="J638" s="3">
        <v>44345.657754629632</v>
      </c>
      <c r="K638">
        <v>0</v>
      </c>
      <c r="L638" s="2">
        <v>0</v>
      </c>
      <c r="M638" s="2">
        <v>0</v>
      </c>
      <c r="N638" s="2">
        <v>1022</v>
      </c>
      <c r="O638" s="2">
        <v>24</v>
      </c>
      <c r="P638" s="2">
        <v>22.78</v>
      </c>
      <c r="Q638" s="2">
        <v>20.440000000000001</v>
      </c>
      <c r="R638" s="2">
        <v>838.8</v>
      </c>
    </row>
    <row r="639" spans="10:18" x14ac:dyDescent="0.25">
      <c r="J639" s="3">
        <v>44345.657812500001</v>
      </c>
      <c r="K639">
        <v>0</v>
      </c>
      <c r="L639" s="2">
        <v>0</v>
      </c>
      <c r="M639" s="2">
        <v>0</v>
      </c>
      <c r="N639" s="2">
        <v>1021</v>
      </c>
      <c r="O639" s="2">
        <v>24</v>
      </c>
      <c r="P639" s="2">
        <v>22.78</v>
      </c>
      <c r="Q639" s="2">
        <v>20.440000000000001</v>
      </c>
      <c r="R639" s="2">
        <v>838.8</v>
      </c>
    </row>
    <row r="640" spans="10:18" x14ac:dyDescent="0.25">
      <c r="J640" s="3">
        <v>44345.657870370371</v>
      </c>
      <c r="K640">
        <v>0</v>
      </c>
      <c r="L640" s="2">
        <v>0</v>
      </c>
      <c r="M640" s="2">
        <v>0</v>
      </c>
      <c r="N640" s="2">
        <v>1020</v>
      </c>
      <c r="O640" s="2">
        <v>24</v>
      </c>
      <c r="P640" s="2">
        <v>22.78</v>
      </c>
      <c r="Q640" s="2">
        <v>20.440000000000001</v>
      </c>
      <c r="R640" s="2">
        <v>838.8</v>
      </c>
    </row>
    <row r="641" spans="10:18" x14ac:dyDescent="0.25">
      <c r="J641" s="3">
        <v>44345.65792824074</v>
      </c>
      <c r="K641">
        <v>0</v>
      </c>
      <c r="L641" s="2">
        <v>0</v>
      </c>
      <c r="M641" s="2">
        <v>0</v>
      </c>
      <c r="N641" s="2">
        <v>1021</v>
      </c>
      <c r="O641" s="2">
        <v>24</v>
      </c>
      <c r="P641" s="2">
        <v>22.78</v>
      </c>
      <c r="Q641" s="2">
        <v>20.440000000000001</v>
      </c>
      <c r="R641" s="2">
        <v>838.8</v>
      </c>
    </row>
    <row r="642" spans="10:18" x14ac:dyDescent="0.25">
      <c r="J642" s="3">
        <v>44345.657986111109</v>
      </c>
      <c r="K642">
        <v>0</v>
      </c>
      <c r="L642" s="2">
        <v>0</v>
      </c>
      <c r="M642" s="2">
        <v>0</v>
      </c>
      <c r="N642" s="2">
        <v>1023</v>
      </c>
      <c r="O642" s="2">
        <v>24</v>
      </c>
      <c r="P642" s="2">
        <v>22.78</v>
      </c>
      <c r="Q642" s="2">
        <v>20.440000000000001</v>
      </c>
      <c r="R642" s="2">
        <v>838.8</v>
      </c>
    </row>
    <row r="643" spans="10:18" x14ac:dyDescent="0.25">
      <c r="J643" s="3">
        <v>44345.658043981479</v>
      </c>
      <c r="K643">
        <v>0</v>
      </c>
      <c r="L643" s="2">
        <v>0</v>
      </c>
      <c r="M643" s="2">
        <v>0</v>
      </c>
      <c r="N643" s="2">
        <v>1021</v>
      </c>
      <c r="O643" s="2">
        <v>24</v>
      </c>
      <c r="P643" s="2">
        <v>22.78</v>
      </c>
      <c r="Q643" s="2">
        <v>20.5</v>
      </c>
      <c r="R643" s="2">
        <v>838.8</v>
      </c>
    </row>
    <row r="644" spans="10:18" x14ac:dyDescent="0.25">
      <c r="J644" s="3">
        <v>44345.658101851855</v>
      </c>
      <c r="K644">
        <v>0</v>
      </c>
      <c r="L644" s="2">
        <v>0</v>
      </c>
      <c r="M644" s="2">
        <v>0</v>
      </c>
      <c r="N644" s="2">
        <v>1022</v>
      </c>
      <c r="O644" s="2">
        <v>24</v>
      </c>
      <c r="P644" s="2">
        <v>22.78</v>
      </c>
      <c r="Q644" s="2">
        <v>20.440000000000001</v>
      </c>
      <c r="R644" s="2">
        <v>838.8</v>
      </c>
    </row>
    <row r="645" spans="10:18" x14ac:dyDescent="0.25">
      <c r="J645" s="3">
        <v>44345.658159722225</v>
      </c>
      <c r="K645">
        <v>0</v>
      </c>
      <c r="L645" s="2">
        <v>0</v>
      </c>
      <c r="M645" s="2">
        <v>0</v>
      </c>
      <c r="N645" s="2">
        <v>1020</v>
      </c>
      <c r="O645" s="2">
        <v>24</v>
      </c>
      <c r="P645" s="2">
        <v>22.78</v>
      </c>
      <c r="Q645" s="2">
        <v>20.5</v>
      </c>
      <c r="R645" s="2">
        <v>838.8</v>
      </c>
    </row>
    <row r="646" spans="10:18" x14ac:dyDescent="0.25">
      <c r="J646" s="3">
        <v>44345.658217592594</v>
      </c>
      <c r="K646">
        <v>0</v>
      </c>
      <c r="L646" s="2">
        <v>0</v>
      </c>
      <c r="M646" s="2">
        <v>0</v>
      </c>
      <c r="N646" s="2">
        <v>1019</v>
      </c>
      <c r="O646" s="2">
        <v>24</v>
      </c>
      <c r="P646" s="2">
        <v>22.78</v>
      </c>
      <c r="Q646" s="2">
        <v>20.5</v>
      </c>
      <c r="R646" s="2">
        <v>838.7</v>
      </c>
    </row>
    <row r="647" spans="10:18" x14ac:dyDescent="0.25">
      <c r="J647" s="3">
        <v>44345.658275462964</v>
      </c>
      <c r="K647">
        <v>0</v>
      </c>
      <c r="L647" s="2">
        <v>0</v>
      </c>
      <c r="M647" s="2">
        <v>0</v>
      </c>
      <c r="N647" s="2">
        <v>1022</v>
      </c>
      <c r="O647" s="2">
        <v>24</v>
      </c>
      <c r="P647" s="2">
        <v>22.78</v>
      </c>
      <c r="Q647" s="2">
        <v>20.440000000000001</v>
      </c>
      <c r="R647" s="2">
        <v>838.8</v>
      </c>
    </row>
    <row r="648" spans="10:18" x14ac:dyDescent="0.25">
      <c r="J648" s="3">
        <v>44345.658333333333</v>
      </c>
      <c r="K648">
        <v>0</v>
      </c>
      <c r="L648" s="2">
        <v>0</v>
      </c>
      <c r="M648" s="2">
        <v>0</v>
      </c>
      <c r="N648" s="2">
        <v>1022</v>
      </c>
      <c r="O648" s="2">
        <v>24</v>
      </c>
      <c r="P648" s="2">
        <v>22.78</v>
      </c>
      <c r="Q648" s="2">
        <v>20.440000000000001</v>
      </c>
      <c r="R648" s="2">
        <v>838.8</v>
      </c>
    </row>
    <row r="649" spans="10:18" x14ac:dyDescent="0.25">
      <c r="J649" s="3">
        <v>44345.658391203702</v>
      </c>
      <c r="K649">
        <v>0</v>
      </c>
      <c r="L649" s="2">
        <v>0</v>
      </c>
      <c r="M649" s="2">
        <v>0</v>
      </c>
      <c r="N649" s="2">
        <v>1021</v>
      </c>
      <c r="O649" s="2">
        <v>24</v>
      </c>
      <c r="P649" s="2">
        <v>22.78</v>
      </c>
      <c r="Q649" s="2">
        <v>20.5</v>
      </c>
      <c r="R649" s="2">
        <v>838.8</v>
      </c>
    </row>
    <row r="650" spans="10:18" x14ac:dyDescent="0.25">
      <c r="J650" s="3">
        <v>44345.658449074072</v>
      </c>
      <c r="K650">
        <v>0</v>
      </c>
      <c r="L650" s="2">
        <v>0</v>
      </c>
      <c r="M650" s="2">
        <v>0</v>
      </c>
      <c r="N650" s="2">
        <v>1019</v>
      </c>
      <c r="O650" s="2">
        <v>24</v>
      </c>
      <c r="P650" s="2">
        <v>22.78</v>
      </c>
      <c r="Q650" s="2">
        <v>20.440000000000001</v>
      </c>
      <c r="R650" s="2">
        <v>838.8</v>
      </c>
    </row>
    <row r="651" spans="10:18" x14ac:dyDescent="0.25">
      <c r="J651" s="3">
        <v>44345.658506944441</v>
      </c>
      <c r="K651">
        <v>0</v>
      </c>
      <c r="L651" s="2">
        <v>0</v>
      </c>
      <c r="M651" s="2">
        <v>0</v>
      </c>
      <c r="N651" s="2">
        <v>1019</v>
      </c>
      <c r="O651" s="2">
        <v>24</v>
      </c>
      <c r="P651" s="2">
        <v>22.78</v>
      </c>
      <c r="Q651" s="2">
        <v>20.440000000000001</v>
      </c>
      <c r="R651" s="2">
        <v>838.8</v>
      </c>
    </row>
    <row r="652" spans="10:18" x14ac:dyDescent="0.25">
      <c r="J652" s="3">
        <v>44345.658564814818</v>
      </c>
      <c r="K652">
        <v>0</v>
      </c>
      <c r="L652" s="2">
        <v>0</v>
      </c>
      <c r="M652" s="2">
        <v>0</v>
      </c>
      <c r="N652" s="2">
        <v>1022</v>
      </c>
      <c r="O652" s="2">
        <v>24</v>
      </c>
      <c r="P652" s="2">
        <v>22.78</v>
      </c>
      <c r="Q652" s="2">
        <v>20.440000000000001</v>
      </c>
      <c r="R652" s="2">
        <v>838.8</v>
      </c>
    </row>
    <row r="653" spans="10:18" x14ac:dyDescent="0.25">
      <c r="J653" s="3">
        <v>44345.658622685187</v>
      </c>
      <c r="K653">
        <v>0</v>
      </c>
      <c r="L653" s="2">
        <v>0</v>
      </c>
      <c r="M653" s="2">
        <v>0</v>
      </c>
      <c r="N653" s="2">
        <v>1022</v>
      </c>
      <c r="O653" s="2">
        <v>24</v>
      </c>
      <c r="P653" s="2">
        <v>22.78</v>
      </c>
      <c r="Q653" s="2">
        <v>20.440000000000001</v>
      </c>
      <c r="R653" s="2">
        <v>838.8</v>
      </c>
    </row>
    <row r="654" spans="10:18" x14ac:dyDescent="0.25">
      <c r="J654" s="3">
        <v>44345.658692129633</v>
      </c>
      <c r="K654">
        <v>0</v>
      </c>
      <c r="L654" s="2">
        <v>0</v>
      </c>
      <c r="M654" s="2">
        <v>0</v>
      </c>
      <c r="N654" s="2">
        <v>1022</v>
      </c>
      <c r="O654" s="2">
        <v>24</v>
      </c>
      <c r="P654" s="2">
        <v>22.78</v>
      </c>
      <c r="Q654" s="2">
        <v>20.440000000000001</v>
      </c>
      <c r="R654" s="2">
        <v>838.8</v>
      </c>
    </row>
    <row r="655" spans="10:18" x14ac:dyDescent="0.25">
      <c r="J655" s="3">
        <v>44345.658738425926</v>
      </c>
      <c r="K655">
        <v>0</v>
      </c>
      <c r="L655" s="2">
        <v>0</v>
      </c>
      <c r="M655" s="2">
        <v>0</v>
      </c>
      <c r="N655" s="2">
        <v>1019</v>
      </c>
      <c r="O655" s="2">
        <v>24</v>
      </c>
      <c r="P655" s="2">
        <v>22.78</v>
      </c>
      <c r="Q655" s="2">
        <v>20.37</v>
      </c>
      <c r="R655" s="2">
        <v>838.8</v>
      </c>
    </row>
    <row r="656" spans="10:18" x14ac:dyDescent="0.25">
      <c r="J656" s="3">
        <v>44345.658796296295</v>
      </c>
      <c r="K656">
        <v>0</v>
      </c>
      <c r="L656" s="2">
        <v>0</v>
      </c>
      <c r="M656" s="2">
        <v>0</v>
      </c>
      <c r="N656" s="2">
        <v>1022</v>
      </c>
      <c r="O656" s="2">
        <v>24</v>
      </c>
      <c r="P656" s="2">
        <v>22.78</v>
      </c>
      <c r="Q656" s="2">
        <v>20.440000000000001</v>
      </c>
      <c r="R656" s="2">
        <v>838.8</v>
      </c>
    </row>
    <row r="657" spans="10:18" x14ac:dyDescent="0.25">
      <c r="J657" s="3">
        <v>44345.658854166664</v>
      </c>
      <c r="K657">
        <v>0</v>
      </c>
      <c r="L657" s="2">
        <v>0</v>
      </c>
      <c r="M657" s="2">
        <v>0</v>
      </c>
      <c r="N657" s="2">
        <v>1020</v>
      </c>
      <c r="O657" s="2">
        <v>24</v>
      </c>
      <c r="P657" s="2">
        <v>22.78</v>
      </c>
      <c r="Q657" s="2">
        <v>20.440000000000001</v>
      </c>
      <c r="R657" s="2">
        <v>838.8</v>
      </c>
    </row>
    <row r="658" spans="10:18" x14ac:dyDescent="0.25">
      <c r="J658" s="3">
        <v>44345.658912037034</v>
      </c>
      <c r="K658">
        <v>0</v>
      </c>
      <c r="L658" s="2">
        <v>0</v>
      </c>
      <c r="M658" s="2">
        <v>0</v>
      </c>
      <c r="N658" s="2">
        <v>1022</v>
      </c>
      <c r="O658" s="2">
        <v>24</v>
      </c>
      <c r="P658" s="2">
        <v>22.78</v>
      </c>
      <c r="Q658" s="2">
        <v>20.440000000000001</v>
      </c>
      <c r="R658" s="2">
        <v>838.8</v>
      </c>
    </row>
    <row r="659" spans="10:18" x14ac:dyDescent="0.25">
      <c r="J659" s="3">
        <v>44345.65898148148</v>
      </c>
      <c r="K659">
        <v>0</v>
      </c>
      <c r="L659" s="2">
        <v>0</v>
      </c>
      <c r="M659" s="2">
        <v>0</v>
      </c>
      <c r="N659" s="2">
        <v>1020</v>
      </c>
      <c r="O659" s="2">
        <v>24</v>
      </c>
      <c r="P659" s="2">
        <v>22.78</v>
      </c>
      <c r="Q659" s="2">
        <v>20.440000000000001</v>
      </c>
      <c r="R659" s="2">
        <v>838.8</v>
      </c>
    </row>
    <row r="660" spans="10:18" x14ac:dyDescent="0.25">
      <c r="J660" s="3">
        <v>44345.65902777778</v>
      </c>
      <c r="K660">
        <v>0</v>
      </c>
      <c r="L660" s="2">
        <v>0</v>
      </c>
      <c r="M660" s="2">
        <v>0</v>
      </c>
      <c r="N660" s="2">
        <v>1020</v>
      </c>
      <c r="O660" s="2">
        <v>24</v>
      </c>
      <c r="P660" s="2">
        <v>22.78</v>
      </c>
      <c r="Q660" s="2">
        <v>20.440000000000001</v>
      </c>
      <c r="R660" s="2">
        <v>838.8</v>
      </c>
    </row>
    <row r="661" spans="10:18" x14ac:dyDescent="0.25">
      <c r="J661" s="3">
        <v>44345.659085648149</v>
      </c>
      <c r="K661">
        <v>0</v>
      </c>
      <c r="L661" s="2">
        <v>0</v>
      </c>
      <c r="M661" s="2">
        <v>0</v>
      </c>
      <c r="N661" s="2">
        <v>1021</v>
      </c>
      <c r="O661" s="2">
        <v>24</v>
      </c>
      <c r="P661" s="2">
        <v>22.78</v>
      </c>
      <c r="Q661" s="2">
        <v>20.440000000000001</v>
      </c>
      <c r="R661" s="2">
        <v>838.8</v>
      </c>
    </row>
    <row r="662" spans="10:18" x14ac:dyDescent="0.25">
      <c r="J662" s="3">
        <v>44345.659143518518</v>
      </c>
      <c r="K662">
        <v>0</v>
      </c>
      <c r="L662" s="2">
        <v>0</v>
      </c>
      <c r="M662" s="2">
        <v>0</v>
      </c>
      <c r="N662" s="2">
        <v>1021</v>
      </c>
      <c r="O662" s="2">
        <v>24</v>
      </c>
      <c r="P662" s="2">
        <v>22.78</v>
      </c>
      <c r="Q662" s="2">
        <v>20.440000000000001</v>
      </c>
      <c r="R662" s="2">
        <v>838.8</v>
      </c>
    </row>
    <row r="663" spans="10:18" x14ac:dyDescent="0.25">
      <c r="J663" s="3">
        <v>44345.659201388888</v>
      </c>
      <c r="K663">
        <v>0</v>
      </c>
      <c r="L663" s="2">
        <v>0</v>
      </c>
      <c r="M663" s="2">
        <v>0</v>
      </c>
      <c r="N663" s="2">
        <v>1021</v>
      </c>
      <c r="O663" s="2">
        <v>24</v>
      </c>
      <c r="P663" s="2">
        <v>22.78</v>
      </c>
      <c r="Q663" s="2">
        <v>20.440000000000001</v>
      </c>
      <c r="R663" s="2">
        <v>838.8</v>
      </c>
    </row>
    <row r="664" spans="10:18" x14ac:dyDescent="0.25">
      <c r="J664" s="3">
        <v>44345.659270833334</v>
      </c>
      <c r="K664">
        <v>0</v>
      </c>
      <c r="L664" s="2">
        <v>0</v>
      </c>
      <c r="M664" s="2">
        <v>0</v>
      </c>
      <c r="N664" s="2">
        <v>1021</v>
      </c>
      <c r="O664" s="2">
        <v>24</v>
      </c>
      <c r="P664" s="2">
        <v>22.78</v>
      </c>
      <c r="Q664" s="2">
        <v>20.440000000000001</v>
      </c>
      <c r="R664" s="2">
        <v>838.8</v>
      </c>
    </row>
    <row r="665" spans="10:18" x14ac:dyDescent="0.25">
      <c r="J665" s="3">
        <v>44345.659317129626</v>
      </c>
      <c r="K665">
        <v>0</v>
      </c>
      <c r="L665" s="2">
        <v>0</v>
      </c>
      <c r="M665" s="2">
        <v>0</v>
      </c>
      <c r="N665" s="2">
        <v>1022</v>
      </c>
      <c r="O665" s="2">
        <v>24</v>
      </c>
      <c r="P665" s="2">
        <v>22.78</v>
      </c>
      <c r="Q665" s="2">
        <v>20.440000000000001</v>
      </c>
      <c r="R665" s="2">
        <v>838.8</v>
      </c>
    </row>
    <row r="666" spans="10:18" x14ac:dyDescent="0.25">
      <c r="J666" s="3">
        <v>44345.659375000003</v>
      </c>
      <c r="K666">
        <v>0</v>
      </c>
      <c r="L666" s="2">
        <v>0</v>
      </c>
      <c r="M666" s="2">
        <v>0</v>
      </c>
      <c r="N666" s="2">
        <v>1022</v>
      </c>
      <c r="O666" s="2">
        <v>24</v>
      </c>
      <c r="P666" s="2">
        <v>22.78</v>
      </c>
      <c r="Q666" s="2">
        <v>20.37</v>
      </c>
      <c r="R666" s="2">
        <v>838.8</v>
      </c>
    </row>
    <row r="667" spans="10:18" x14ac:dyDescent="0.25">
      <c r="J667" s="3">
        <v>44345.659432870372</v>
      </c>
      <c r="K667">
        <v>0</v>
      </c>
      <c r="L667" s="2">
        <v>0</v>
      </c>
      <c r="M667" s="2">
        <v>0</v>
      </c>
      <c r="N667" s="2">
        <v>1021</v>
      </c>
      <c r="O667" s="2">
        <v>24</v>
      </c>
      <c r="P667" s="2">
        <v>22.78</v>
      </c>
      <c r="Q667" s="2">
        <v>20.440000000000001</v>
      </c>
      <c r="R667" s="2">
        <v>838.9</v>
      </c>
    </row>
    <row r="668" spans="10:18" x14ac:dyDescent="0.25">
      <c r="J668" s="3">
        <v>44345.659490740742</v>
      </c>
      <c r="K668">
        <v>315</v>
      </c>
      <c r="L668" s="2">
        <v>0</v>
      </c>
      <c r="M668" s="2">
        <v>0</v>
      </c>
      <c r="N668" s="2">
        <v>1022</v>
      </c>
      <c r="O668" s="2">
        <v>24</v>
      </c>
      <c r="P668" s="2">
        <v>22.78</v>
      </c>
      <c r="Q668" s="2">
        <v>20.440000000000001</v>
      </c>
      <c r="R668" s="2">
        <v>838.9</v>
      </c>
    </row>
    <row r="669" spans="10:18" x14ac:dyDescent="0.25">
      <c r="J669" s="3">
        <v>44345.659548611111</v>
      </c>
      <c r="K669">
        <v>0</v>
      </c>
      <c r="L669" s="2">
        <v>0</v>
      </c>
      <c r="M669" s="2">
        <v>0</v>
      </c>
      <c r="N669" s="2">
        <v>1022</v>
      </c>
      <c r="O669" s="2">
        <v>24</v>
      </c>
      <c r="P669" s="2">
        <v>22.78</v>
      </c>
      <c r="Q669" s="2">
        <v>20.440000000000001</v>
      </c>
      <c r="R669" s="2">
        <v>838.8</v>
      </c>
    </row>
    <row r="670" spans="10:18" x14ac:dyDescent="0.25">
      <c r="J670" s="3">
        <v>44345.65960648148</v>
      </c>
      <c r="K670">
        <v>0</v>
      </c>
      <c r="L670" s="2">
        <v>0</v>
      </c>
      <c r="M670" s="2">
        <v>0</v>
      </c>
      <c r="N670" s="2">
        <v>1022</v>
      </c>
      <c r="O670" s="2">
        <v>24</v>
      </c>
      <c r="P670" s="2">
        <v>22.78</v>
      </c>
      <c r="Q670" s="2">
        <v>20.440000000000001</v>
      </c>
      <c r="R670" s="2">
        <v>838.9</v>
      </c>
    </row>
    <row r="671" spans="10:18" x14ac:dyDescent="0.25">
      <c r="J671" s="3">
        <v>44345.65966435185</v>
      </c>
      <c r="K671">
        <v>0</v>
      </c>
      <c r="L671" s="2">
        <v>0</v>
      </c>
      <c r="M671" s="2">
        <v>0</v>
      </c>
      <c r="N671" s="2">
        <v>1023</v>
      </c>
      <c r="O671" s="2">
        <v>24</v>
      </c>
      <c r="P671" s="2">
        <v>22.78</v>
      </c>
      <c r="Q671" s="2">
        <v>20.440000000000001</v>
      </c>
      <c r="R671" s="2">
        <v>838.9</v>
      </c>
    </row>
    <row r="672" spans="10:18" x14ac:dyDescent="0.25">
      <c r="J672" s="3">
        <v>44345.659722222219</v>
      </c>
      <c r="K672">
        <v>0</v>
      </c>
      <c r="L672" s="2">
        <v>0</v>
      </c>
      <c r="M672" s="2">
        <v>0</v>
      </c>
      <c r="N672" s="2">
        <v>1020</v>
      </c>
      <c r="O672" s="2">
        <v>24</v>
      </c>
      <c r="P672" s="2">
        <v>22.78</v>
      </c>
      <c r="Q672" s="2">
        <v>20.440000000000001</v>
      </c>
      <c r="R672" s="2">
        <v>838.8</v>
      </c>
    </row>
    <row r="673" spans="10:18" x14ac:dyDescent="0.25">
      <c r="J673" s="3">
        <v>44345.659780092596</v>
      </c>
      <c r="K673">
        <v>0</v>
      </c>
      <c r="L673" s="2">
        <v>0</v>
      </c>
      <c r="M673" s="2">
        <v>0</v>
      </c>
      <c r="N673" s="2">
        <v>1020</v>
      </c>
      <c r="O673" s="2">
        <v>24</v>
      </c>
      <c r="P673" s="2">
        <v>22.78</v>
      </c>
      <c r="Q673" s="2">
        <v>20.440000000000001</v>
      </c>
      <c r="R673" s="2">
        <v>838.8</v>
      </c>
    </row>
    <row r="674" spans="10:18" x14ac:dyDescent="0.25">
      <c r="J674" s="3">
        <v>44345.659837962965</v>
      </c>
      <c r="K674">
        <v>0</v>
      </c>
      <c r="L674" s="2">
        <v>0</v>
      </c>
      <c r="M674" s="2">
        <v>0</v>
      </c>
      <c r="N674" s="2">
        <v>1022</v>
      </c>
      <c r="O674" s="2">
        <v>24</v>
      </c>
      <c r="P674" s="2">
        <v>22.78</v>
      </c>
      <c r="Q674" s="2">
        <v>20.440000000000001</v>
      </c>
      <c r="R674" s="2">
        <v>838.8</v>
      </c>
    </row>
    <row r="675" spans="10:18" x14ac:dyDescent="0.25">
      <c r="J675" s="3">
        <v>44345.659895833334</v>
      </c>
      <c r="K675">
        <v>0</v>
      </c>
      <c r="L675" s="2">
        <v>0</v>
      </c>
      <c r="M675" s="2">
        <v>0</v>
      </c>
      <c r="N675" s="2">
        <v>1021</v>
      </c>
      <c r="O675" s="2">
        <v>24</v>
      </c>
      <c r="P675" s="2">
        <v>22.78</v>
      </c>
      <c r="Q675" s="2">
        <v>20.440000000000001</v>
      </c>
      <c r="R675" s="2">
        <v>838.8</v>
      </c>
    </row>
    <row r="676" spans="10:18" x14ac:dyDescent="0.25">
      <c r="J676" s="3">
        <v>44345.65996527778</v>
      </c>
      <c r="K676">
        <v>0</v>
      </c>
      <c r="L676" s="2">
        <v>0</v>
      </c>
      <c r="M676" s="2">
        <v>0</v>
      </c>
      <c r="N676" s="2">
        <v>1019</v>
      </c>
      <c r="O676" s="2">
        <v>24</v>
      </c>
      <c r="P676" s="2">
        <v>22.78</v>
      </c>
      <c r="Q676" s="2">
        <v>20.440000000000001</v>
      </c>
      <c r="R676" s="2">
        <v>838.8</v>
      </c>
    </row>
    <row r="677" spans="10:18" x14ac:dyDescent="0.25">
      <c r="J677" s="3">
        <v>44345.660011574073</v>
      </c>
      <c r="K677">
        <v>0</v>
      </c>
      <c r="L677" s="2">
        <v>0</v>
      </c>
      <c r="M677" s="2">
        <v>0</v>
      </c>
      <c r="N677" s="2">
        <v>1020</v>
      </c>
      <c r="O677" s="2">
        <v>24</v>
      </c>
      <c r="P677" s="2">
        <v>22.78</v>
      </c>
      <c r="Q677" s="2">
        <v>20.440000000000001</v>
      </c>
      <c r="R677" s="2">
        <v>838.9</v>
      </c>
    </row>
    <row r="678" spans="10:18" x14ac:dyDescent="0.25">
      <c r="J678" s="3">
        <v>44345.660069444442</v>
      </c>
      <c r="K678">
        <v>0</v>
      </c>
      <c r="L678" s="2">
        <v>0</v>
      </c>
      <c r="M678" s="2">
        <v>0</v>
      </c>
      <c r="N678" s="2">
        <v>1019</v>
      </c>
      <c r="O678" s="2">
        <v>24</v>
      </c>
      <c r="P678" s="2">
        <v>22.78</v>
      </c>
      <c r="Q678" s="2">
        <v>20.440000000000001</v>
      </c>
      <c r="R678" s="2">
        <v>838.9</v>
      </c>
    </row>
    <row r="679" spans="10:18" x14ac:dyDescent="0.25">
      <c r="J679" s="3">
        <v>44345.660127314812</v>
      </c>
      <c r="K679">
        <v>0</v>
      </c>
      <c r="L679" s="2">
        <v>0</v>
      </c>
      <c r="M679" s="2">
        <v>0</v>
      </c>
      <c r="N679" s="2">
        <v>1019</v>
      </c>
      <c r="O679" s="2">
        <v>24</v>
      </c>
      <c r="P679" s="2">
        <v>22.78</v>
      </c>
      <c r="Q679" s="2">
        <v>20.440000000000001</v>
      </c>
      <c r="R679" s="2">
        <v>838.8</v>
      </c>
    </row>
    <row r="680" spans="10:18" x14ac:dyDescent="0.25">
      <c r="J680" s="3">
        <v>44345.660185185188</v>
      </c>
      <c r="K680">
        <v>0</v>
      </c>
      <c r="L680" s="2">
        <v>0</v>
      </c>
      <c r="M680" s="2">
        <v>0</v>
      </c>
      <c r="N680" s="2">
        <v>1020</v>
      </c>
      <c r="O680" s="2">
        <v>24</v>
      </c>
      <c r="P680" s="2">
        <v>22.78</v>
      </c>
      <c r="Q680" s="2">
        <v>20.5</v>
      </c>
      <c r="R680" s="2">
        <v>838.8</v>
      </c>
    </row>
    <row r="681" spans="10:18" x14ac:dyDescent="0.25">
      <c r="J681" s="3">
        <v>44345.660254629627</v>
      </c>
      <c r="K681">
        <v>0</v>
      </c>
      <c r="L681" s="2">
        <v>0</v>
      </c>
      <c r="M681" s="2">
        <v>0</v>
      </c>
      <c r="N681" s="2">
        <v>1020</v>
      </c>
      <c r="O681" s="2">
        <v>24</v>
      </c>
      <c r="P681" s="2">
        <v>22.78</v>
      </c>
      <c r="Q681" s="2">
        <v>20.440000000000001</v>
      </c>
      <c r="R681" s="2">
        <v>838.9</v>
      </c>
    </row>
    <row r="682" spans="10:18" x14ac:dyDescent="0.25">
      <c r="J682" s="3">
        <v>44345.660300925927</v>
      </c>
      <c r="K682">
        <v>0</v>
      </c>
      <c r="L682" s="2">
        <v>0</v>
      </c>
      <c r="M682" s="2">
        <v>0</v>
      </c>
      <c r="N682" s="2">
        <v>1021</v>
      </c>
      <c r="O682" s="2">
        <v>24</v>
      </c>
      <c r="P682" s="2">
        <v>22.78</v>
      </c>
      <c r="Q682" s="2">
        <v>20.37</v>
      </c>
      <c r="R682" s="2">
        <v>838.8</v>
      </c>
    </row>
    <row r="683" spans="10:18" x14ac:dyDescent="0.25">
      <c r="J683" s="3">
        <v>44345.660358796296</v>
      </c>
      <c r="K683">
        <v>0</v>
      </c>
      <c r="L683" s="2">
        <v>0</v>
      </c>
      <c r="M683" s="2">
        <v>0</v>
      </c>
      <c r="N683" s="2">
        <v>1022</v>
      </c>
      <c r="O683" s="2">
        <v>24</v>
      </c>
      <c r="P683" s="2">
        <v>22.78</v>
      </c>
      <c r="Q683" s="2">
        <v>20.440000000000001</v>
      </c>
      <c r="R683" s="2">
        <v>838.9</v>
      </c>
    </row>
    <row r="684" spans="10:18" x14ac:dyDescent="0.25">
      <c r="J684" s="3">
        <v>44345.660416666666</v>
      </c>
      <c r="K684">
        <v>0</v>
      </c>
      <c r="L684" s="2">
        <v>0</v>
      </c>
      <c r="M684" s="2">
        <v>0</v>
      </c>
      <c r="N684" s="2">
        <v>1020</v>
      </c>
      <c r="O684" s="2">
        <v>24</v>
      </c>
      <c r="P684" s="2">
        <v>22.78</v>
      </c>
      <c r="Q684" s="2">
        <v>20.440000000000001</v>
      </c>
      <c r="R684" s="2">
        <v>838.8</v>
      </c>
    </row>
    <row r="685" spans="10:18" x14ac:dyDescent="0.25">
      <c r="J685" s="3">
        <v>44345.660474537035</v>
      </c>
      <c r="K685">
        <v>0</v>
      </c>
      <c r="L685" s="2">
        <v>0</v>
      </c>
      <c r="M685" s="2">
        <v>0</v>
      </c>
      <c r="N685" s="2">
        <v>1020</v>
      </c>
      <c r="O685" s="2">
        <v>24</v>
      </c>
      <c r="P685" s="2">
        <v>22.78</v>
      </c>
      <c r="Q685" s="2">
        <v>20.440000000000001</v>
      </c>
      <c r="R685" s="2">
        <v>838.8</v>
      </c>
    </row>
    <row r="686" spans="10:18" x14ac:dyDescent="0.25">
      <c r="J686" s="3">
        <v>44345.660543981481</v>
      </c>
      <c r="K686">
        <v>0</v>
      </c>
      <c r="L686" s="2">
        <v>0</v>
      </c>
      <c r="M686" s="2">
        <v>0</v>
      </c>
      <c r="N686" s="2">
        <v>1021</v>
      </c>
      <c r="O686" s="2">
        <v>24</v>
      </c>
      <c r="P686" s="2">
        <v>22.78</v>
      </c>
      <c r="Q686" s="2">
        <v>20.37</v>
      </c>
      <c r="R686" s="2">
        <v>838.9</v>
      </c>
    </row>
    <row r="687" spans="10:18" x14ac:dyDescent="0.25">
      <c r="J687" s="3">
        <v>44345.660590277781</v>
      </c>
      <c r="K687">
        <v>0</v>
      </c>
      <c r="L687" s="2">
        <v>0</v>
      </c>
      <c r="M687" s="2">
        <v>0</v>
      </c>
      <c r="N687" s="2">
        <v>1022</v>
      </c>
      <c r="O687" s="2">
        <v>24</v>
      </c>
      <c r="P687" s="2">
        <v>22.78</v>
      </c>
      <c r="Q687" s="2">
        <v>20.440000000000001</v>
      </c>
      <c r="R687" s="2">
        <v>838.9</v>
      </c>
    </row>
    <row r="688" spans="10:18" x14ac:dyDescent="0.25">
      <c r="J688" s="3">
        <v>44345.66064814815</v>
      </c>
      <c r="K688">
        <v>0</v>
      </c>
      <c r="L688" s="2">
        <v>0</v>
      </c>
      <c r="M688" s="2">
        <v>0</v>
      </c>
      <c r="N688" s="2">
        <v>1018</v>
      </c>
      <c r="O688" s="2">
        <v>24</v>
      </c>
      <c r="P688" s="2">
        <v>22.78</v>
      </c>
      <c r="Q688" s="2">
        <v>20.37</v>
      </c>
      <c r="R688" s="2">
        <v>838.9</v>
      </c>
    </row>
    <row r="689" spans="10:18" x14ac:dyDescent="0.25">
      <c r="J689" s="3">
        <v>44345.66070601852</v>
      </c>
      <c r="K689">
        <v>0</v>
      </c>
      <c r="L689" s="2">
        <v>0</v>
      </c>
      <c r="M689" s="2">
        <v>0</v>
      </c>
      <c r="N689" s="2">
        <v>1021</v>
      </c>
      <c r="O689" s="2">
        <v>24</v>
      </c>
      <c r="P689" s="2">
        <v>22.78</v>
      </c>
      <c r="Q689" s="2">
        <v>20.440000000000001</v>
      </c>
      <c r="R689" s="2">
        <v>838.8</v>
      </c>
    </row>
    <row r="690" spans="10:18" x14ac:dyDescent="0.25">
      <c r="J690" s="3">
        <v>44345.660763888889</v>
      </c>
      <c r="K690">
        <v>0</v>
      </c>
      <c r="L690" s="2">
        <v>0</v>
      </c>
      <c r="M690" s="2">
        <v>0</v>
      </c>
      <c r="N690" s="2">
        <v>1019</v>
      </c>
      <c r="O690" s="2">
        <v>24</v>
      </c>
      <c r="P690" s="2">
        <v>22.78</v>
      </c>
      <c r="Q690" s="2">
        <v>20.440000000000001</v>
      </c>
      <c r="R690" s="2">
        <v>838.8</v>
      </c>
    </row>
    <row r="691" spans="10:18" x14ac:dyDescent="0.25">
      <c r="J691" s="3">
        <v>44345.660833333335</v>
      </c>
      <c r="K691">
        <v>0</v>
      </c>
      <c r="L691" s="2">
        <v>0</v>
      </c>
      <c r="M691" s="2">
        <v>0</v>
      </c>
      <c r="N691" s="2">
        <v>1020</v>
      </c>
      <c r="O691" s="2">
        <v>24</v>
      </c>
      <c r="P691" s="2">
        <v>22.78</v>
      </c>
      <c r="Q691" s="2">
        <v>20.37</v>
      </c>
      <c r="R691" s="2">
        <v>838.8</v>
      </c>
    </row>
    <row r="692" spans="10:18" x14ac:dyDescent="0.25">
      <c r="J692" s="3">
        <v>44345.660879629628</v>
      </c>
      <c r="K692">
        <v>0</v>
      </c>
      <c r="L692" s="2">
        <v>0</v>
      </c>
      <c r="M692" s="2">
        <v>0</v>
      </c>
      <c r="N692" s="2">
        <v>1020</v>
      </c>
      <c r="O692" s="2">
        <v>24</v>
      </c>
      <c r="P692" s="2">
        <v>22.78</v>
      </c>
      <c r="Q692" s="2">
        <v>20.440000000000001</v>
      </c>
      <c r="R692" s="2">
        <v>838.8</v>
      </c>
    </row>
    <row r="693" spans="10:18" x14ac:dyDescent="0.25">
      <c r="J693" s="3">
        <v>44345.660937499997</v>
      </c>
      <c r="K693">
        <v>0</v>
      </c>
      <c r="L693" s="2">
        <v>0</v>
      </c>
      <c r="M693" s="2">
        <v>0</v>
      </c>
      <c r="N693" s="2">
        <v>1021</v>
      </c>
      <c r="O693" s="2">
        <v>24</v>
      </c>
      <c r="P693" s="2">
        <v>22.78</v>
      </c>
      <c r="Q693" s="2">
        <v>20.37</v>
      </c>
      <c r="R693" s="2">
        <v>838.9</v>
      </c>
    </row>
    <row r="694" spans="10:18" x14ac:dyDescent="0.25">
      <c r="J694" s="3">
        <v>44345.660995370374</v>
      </c>
      <c r="K694">
        <v>0</v>
      </c>
      <c r="L694" s="2">
        <v>0</v>
      </c>
      <c r="M694" s="2">
        <v>0</v>
      </c>
      <c r="N694" s="2">
        <v>1021</v>
      </c>
      <c r="O694" s="2">
        <v>24</v>
      </c>
      <c r="P694" s="2">
        <v>22.78</v>
      </c>
      <c r="Q694" s="2">
        <v>20.37</v>
      </c>
      <c r="R694" s="2">
        <v>838.9</v>
      </c>
    </row>
    <row r="695" spans="10:18" x14ac:dyDescent="0.25">
      <c r="J695" s="3">
        <v>44345.661053240743</v>
      </c>
      <c r="K695">
        <v>0</v>
      </c>
      <c r="L695" s="2">
        <v>0</v>
      </c>
      <c r="M695" s="2">
        <v>0</v>
      </c>
      <c r="N695" s="2">
        <v>1020</v>
      </c>
      <c r="O695" s="2">
        <v>24</v>
      </c>
      <c r="P695" s="2">
        <v>22.78</v>
      </c>
      <c r="Q695" s="2">
        <v>20.440000000000001</v>
      </c>
      <c r="R695" s="2">
        <v>838.8</v>
      </c>
    </row>
    <row r="696" spans="10:18" x14ac:dyDescent="0.25">
      <c r="J696" s="3">
        <v>44345.661111111112</v>
      </c>
      <c r="K696">
        <v>0</v>
      </c>
      <c r="L696" s="2">
        <v>0</v>
      </c>
      <c r="M696" s="2">
        <v>0</v>
      </c>
      <c r="N696" s="2">
        <v>1019</v>
      </c>
      <c r="O696" s="2">
        <v>24</v>
      </c>
      <c r="P696" s="2">
        <v>22.78</v>
      </c>
      <c r="Q696" s="2">
        <v>20.37</v>
      </c>
      <c r="R696" s="2">
        <v>838.9</v>
      </c>
    </row>
    <row r="697" spans="10:18" x14ac:dyDescent="0.25">
      <c r="J697" s="3">
        <v>44345.661168981482</v>
      </c>
      <c r="K697">
        <v>0</v>
      </c>
      <c r="L697" s="2">
        <v>0</v>
      </c>
      <c r="M697" s="2">
        <v>0</v>
      </c>
      <c r="N697" s="2">
        <v>1021</v>
      </c>
      <c r="O697" s="2">
        <v>24</v>
      </c>
      <c r="P697" s="2">
        <v>22.78</v>
      </c>
      <c r="Q697" s="2">
        <v>20.37</v>
      </c>
      <c r="R697" s="2">
        <v>838.9</v>
      </c>
    </row>
    <row r="698" spans="10:18" x14ac:dyDescent="0.25">
      <c r="J698" s="3">
        <v>44345.661238425928</v>
      </c>
      <c r="K698">
        <v>0</v>
      </c>
      <c r="L698" s="2">
        <v>0</v>
      </c>
      <c r="M698" s="2">
        <v>0</v>
      </c>
      <c r="N698" s="2">
        <v>1020</v>
      </c>
      <c r="O698" s="2">
        <v>24</v>
      </c>
      <c r="P698" s="2">
        <v>22.78</v>
      </c>
      <c r="Q698" s="2">
        <v>20.37</v>
      </c>
      <c r="R698" s="2">
        <v>838.8</v>
      </c>
    </row>
    <row r="699" spans="10:18" x14ac:dyDescent="0.25">
      <c r="J699" s="3">
        <v>44345.66128472222</v>
      </c>
      <c r="K699">
        <v>0</v>
      </c>
      <c r="L699" s="2">
        <v>0</v>
      </c>
      <c r="M699" s="2">
        <v>0</v>
      </c>
      <c r="N699" s="2">
        <v>1023</v>
      </c>
      <c r="O699" s="2">
        <v>24</v>
      </c>
      <c r="P699" s="2">
        <v>22.78</v>
      </c>
      <c r="Q699" s="2">
        <v>20.37</v>
      </c>
      <c r="R699" s="2">
        <v>838.9</v>
      </c>
    </row>
    <row r="700" spans="10:18" x14ac:dyDescent="0.25">
      <c r="J700" s="3">
        <v>44345.66134259259</v>
      </c>
      <c r="K700">
        <v>0</v>
      </c>
      <c r="L700" s="2">
        <v>0</v>
      </c>
      <c r="M700" s="2">
        <v>0</v>
      </c>
      <c r="N700" s="2">
        <v>1021</v>
      </c>
      <c r="O700" s="2">
        <v>24</v>
      </c>
      <c r="P700" s="2">
        <v>22.78</v>
      </c>
      <c r="Q700" s="2">
        <v>20.440000000000001</v>
      </c>
      <c r="R700" s="2">
        <v>838.8</v>
      </c>
    </row>
    <row r="701" spans="10:18" x14ac:dyDescent="0.25">
      <c r="J701" s="3">
        <v>44345.661400462966</v>
      </c>
      <c r="K701">
        <v>0</v>
      </c>
      <c r="L701" s="2">
        <v>0</v>
      </c>
      <c r="M701" s="2">
        <v>0</v>
      </c>
      <c r="N701" s="2">
        <v>1019</v>
      </c>
      <c r="O701" s="2">
        <v>24</v>
      </c>
      <c r="P701" s="2">
        <v>22.78</v>
      </c>
      <c r="Q701" s="2">
        <v>20.37</v>
      </c>
      <c r="R701" s="2">
        <v>838.8</v>
      </c>
    </row>
    <row r="702" spans="10:18" x14ac:dyDescent="0.25">
      <c r="J702" s="3">
        <v>44345.661458333336</v>
      </c>
      <c r="K702">
        <v>0</v>
      </c>
      <c r="L702" s="2">
        <v>0</v>
      </c>
      <c r="M702" s="2">
        <v>0</v>
      </c>
      <c r="N702" s="2">
        <v>1021</v>
      </c>
      <c r="O702" s="2">
        <v>24</v>
      </c>
      <c r="P702" s="2">
        <v>22.78</v>
      </c>
      <c r="Q702" s="2">
        <v>20.440000000000001</v>
      </c>
      <c r="R702" s="2">
        <v>838.9</v>
      </c>
    </row>
    <row r="703" spans="10:18" x14ac:dyDescent="0.25">
      <c r="J703" s="3">
        <v>44345.661527777775</v>
      </c>
      <c r="K703">
        <v>0</v>
      </c>
      <c r="L703" s="2">
        <v>0</v>
      </c>
      <c r="M703" s="2">
        <v>0</v>
      </c>
      <c r="N703" s="2">
        <v>1019</v>
      </c>
      <c r="O703" s="2">
        <v>24</v>
      </c>
      <c r="P703" s="2">
        <v>22.78</v>
      </c>
      <c r="Q703" s="2">
        <v>20.440000000000001</v>
      </c>
      <c r="R703" s="2">
        <v>838.8</v>
      </c>
    </row>
    <row r="704" spans="10:18" x14ac:dyDescent="0.25">
      <c r="J704" s="3">
        <v>44345.661574074074</v>
      </c>
      <c r="K704">
        <v>0</v>
      </c>
      <c r="L704" s="2">
        <v>0</v>
      </c>
      <c r="M704" s="2">
        <v>0</v>
      </c>
      <c r="N704" s="2">
        <v>1022</v>
      </c>
      <c r="O704" s="2">
        <v>24</v>
      </c>
      <c r="P704" s="2">
        <v>22.78</v>
      </c>
      <c r="Q704" s="2">
        <v>20.440000000000001</v>
      </c>
      <c r="R704" s="2">
        <v>838.8</v>
      </c>
    </row>
    <row r="705" spans="10:18" x14ac:dyDescent="0.25">
      <c r="J705" s="3">
        <v>44345.661631944444</v>
      </c>
      <c r="K705">
        <v>0</v>
      </c>
      <c r="L705" s="2">
        <v>0</v>
      </c>
      <c r="M705" s="2">
        <v>0</v>
      </c>
      <c r="N705" s="2">
        <v>1022</v>
      </c>
      <c r="O705" s="2">
        <v>24</v>
      </c>
      <c r="P705" s="2">
        <v>22.78</v>
      </c>
      <c r="Q705" s="2">
        <v>20.37</v>
      </c>
      <c r="R705" s="2">
        <v>838.9</v>
      </c>
    </row>
    <row r="706" spans="10:18" x14ac:dyDescent="0.25">
      <c r="J706" s="3">
        <v>44345.661689814813</v>
      </c>
      <c r="K706">
        <v>0</v>
      </c>
      <c r="L706" s="2">
        <v>0</v>
      </c>
      <c r="M706" s="2">
        <v>0</v>
      </c>
      <c r="N706" s="2">
        <v>1019</v>
      </c>
      <c r="O706" s="2">
        <v>24</v>
      </c>
      <c r="P706" s="2">
        <v>22.78</v>
      </c>
      <c r="Q706" s="2">
        <v>20.37</v>
      </c>
      <c r="R706" s="2">
        <v>838.9</v>
      </c>
    </row>
    <row r="707" spans="10:18" x14ac:dyDescent="0.25">
      <c r="J707" s="3">
        <v>44345.661747685182</v>
      </c>
      <c r="K707">
        <v>0</v>
      </c>
      <c r="L707" s="2">
        <v>0</v>
      </c>
      <c r="M707" s="2">
        <v>0</v>
      </c>
      <c r="N707" s="2">
        <v>1022</v>
      </c>
      <c r="O707" s="2">
        <v>24</v>
      </c>
      <c r="P707" s="2">
        <v>22.78</v>
      </c>
      <c r="Q707" s="2">
        <v>20.37</v>
      </c>
      <c r="R707" s="2">
        <v>838.9</v>
      </c>
    </row>
    <row r="708" spans="10:18" x14ac:dyDescent="0.25">
      <c r="J708" s="3">
        <v>44345.661817129629</v>
      </c>
      <c r="K708">
        <v>0</v>
      </c>
      <c r="L708" s="2">
        <v>0</v>
      </c>
      <c r="M708" s="2">
        <v>0</v>
      </c>
      <c r="N708" s="2">
        <v>1023</v>
      </c>
      <c r="O708" s="2">
        <v>24</v>
      </c>
      <c r="P708" s="2">
        <v>22.78</v>
      </c>
      <c r="Q708" s="2">
        <v>20.440000000000001</v>
      </c>
      <c r="R708" s="2">
        <v>838.9</v>
      </c>
    </row>
    <row r="709" spans="10:18" x14ac:dyDescent="0.25">
      <c r="J709" s="3">
        <v>44345.661863425928</v>
      </c>
      <c r="K709">
        <v>0</v>
      </c>
      <c r="L709" s="2">
        <v>0</v>
      </c>
      <c r="M709" s="2">
        <v>0</v>
      </c>
      <c r="N709" s="2">
        <v>1022</v>
      </c>
      <c r="O709" s="2">
        <v>24</v>
      </c>
      <c r="P709" s="2">
        <v>22.78</v>
      </c>
      <c r="Q709" s="2">
        <v>20.37</v>
      </c>
      <c r="R709" s="2">
        <v>838.9</v>
      </c>
    </row>
    <row r="710" spans="10:18" x14ac:dyDescent="0.25">
      <c r="J710" s="3">
        <v>44345.661921296298</v>
      </c>
      <c r="K710">
        <v>0</v>
      </c>
      <c r="L710" s="2">
        <v>0</v>
      </c>
      <c r="M710" s="2">
        <v>0</v>
      </c>
      <c r="N710" s="2">
        <v>1019</v>
      </c>
      <c r="O710" s="2">
        <v>24</v>
      </c>
      <c r="P710" s="2">
        <v>22.78</v>
      </c>
      <c r="Q710" s="2">
        <v>20.37</v>
      </c>
      <c r="R710" s="2">
        <v>838.9</v>
      </c>
    </row>
    <row r="711" spans="10:18" x14ac:dyDescent="0.25">
      <c r="J711" s="3">
        <v>44345.661979166667</v>
      </c>
      <c r="K711">
        <v>0</v>
      </c>
      <c r="L711" s="2">
        <v>0</v>
      </c>
      <c r="M711" s="2">
        <v>0</v>
      </c>
      <c r="N711" s="2">
        <v>1023</v>
      </c>
      <c r="O711" s="2">
        <v>24</v>
      </c>
      <c r="P711" s="2">
        <v>22.78</v>
      </c>
      <c r="Q711" s="2">
        <v>20.309999999999999</v>
      </c>
      <c r="R711" s="2">
        <v>838.9</v>
      </c>
    </row>
    <row r="712" spans="10:18" x14ac:dyDescent="0.25">
      <c r="J712" s="3">
        <v>44345.662037037036</v>
      </c>
      <c r="K712">
        <v>0</v>
      </c>
      <c r="L712" s="2">
        <v>0</v>
      </c>
      <c r="M712" s="2">
        <v>0</v>
      </c>
      <c r="N712" s="2">
        <v>1019</v>
      </c>
      <c r="O712" s="2">
        <v>24</v>
      </c>
      <c r="P712" s="2">
        <v>22.78</v>
      </c>
      <c r="Q712" s="2">
        <v>20.37</v>
      </c>
      <c r="R712" s="2">
        <v>838.9</v>
      </c>
    </row>
    <row r="713" spans="10:18" x14ac:dyDescent="0.25">
      <c r="J713" s="3">
        <v>44345.662106481483</v>
      </c>
      <c r="K713">
        <v>0</v>
      </c>
      <c r="L713" s="2">
        <v>0</v>
      </c>
      <c r="M713" s="2">
        <v>0</v>
      </c>
      <c r="N713" s="2">
        <v>1020</v>
      </c>
      <c r="O713" s="2">
        <v>24</v>
      </c>
      <c r="P713" s="2">
        <v>22.78</v>
      </c>
      <c r="Q713" s="2">
        <v>20.440000000000001</v>
      </c>
      <c r="R713" s="2">
        <v>838.9</v>
      </c>
    </row>
    <row r="714" spans="10:18" x14ac:dyDescent="0.25">
      <c r="J714" s="3">
        <v>44345.662152777775</v>
      </c>
      <c r="K714">
        <v>0</v>
      </c>
      <c r="L714" s="2">
        <v>0</v>
      </c>
      <c r="M714" s="2">
        <v>0</v>
      </c>
      <c r="N714" s="2">
        <v>1023</v>
      </c>
      <c r="O714" s="2">
        <v>24</v>
      </c>
      <c r="P714" s="2">
        <v>22.78</v>
      </c>
      <c r="Q714" s="2">
        <v>20.37</v>
      </c>
      <c r="R714" s="2">
        <v>838.9</v>
      </c>
    </row>
    <row r="715" spans="10:18" x14ac:dyDescent="0.25">
      <c r="J715" s="3">
        <v>44345.662210648145</v>
      </c>
      <c r="K715">
        <v>0</v>
      </c>
      <c r="L715" s="2">
        <v>0</v>
      </c>
      <c r="M715" s="2">
        <v>0</v>
      </c>
      <c r="N715" s="2">
        <v>1020</v>
      </c>
      <c r="O715" s="2">
        <v>24</v>
      </c>
      <c r="P715" s="2">
        <v>22.78</v>
      </c>
      <c r="Q715" s="2">
        <v>20.37</v>
      </c>
      <c r="R715" s="2">
        <v>838.9</v>
      </c>
    </row>
    <row r="716" spans="10:18" x14ac:dyDescent="0.25">
      <c r="J716" s="3">
        <v>44345.662268518521</v>
      </c>
      <c r="K716">
        <v>0</v>
      </c>
      <c r="L716" s="2">
        <v>0</v>
      </c>
      <c r="M716" s="2">
        <v>0</v>
      </c>
      <c r="N716" s="2">
        <v>1022</v>
      </c>
      <c r="O716" s="2">
        <v>24</v>
      </c>
      <c r="P716" s="2">
        <v>22.78</v>
      </c>
      <c r="Q716" s="2">
        <v>20.37</v>
      </c>
      <c r="R716" s="2">
        <v>838.9</v>
      </c>
    </row>
    <row r="717" spans="10:18" x14ac:dyDescent="0.25">
      <c r="J717" s="3">
        <v>44345.662326388891</v>
      </c>
      <c r="K717">
        <v>0</v>
      </c>
      <c r="L717" s="2">
        <v>0</v>
      </c>
      <c r="M717" s="2">
        <v>0</v>
      </c>
      <c r="N717" s="2">
        <v>1017</v>
      </c>
      <c r="O717" s="2">
        <v>24</v>
      </c>
      <c r="P717" s="2">
        <v>22.78</v>
      </c>
      <c r="Q717" s="2">
        <v>20.37</v>
      </c>
      <c r="R717" s="2">
        <v>838.9</v>
      </c>
    </row>
    <row r="718" spans="10:18" x14ac:dyDescent="0.25">
      <c r="J718" s="3">
        <v>44345.662395833337</v>
      </c>
      <c r="K718">
        <v>0</v>
      </c>
      <c r="L718" s="2">
        <v>0</v>
      </c>
      <c r="M718" s="2">
        <v>0</v>
      </c>
      <c r="N718" s="2">
        <v>1023</v>
      </c>
      <c r="O718" s="2">
        <v>24</v>
      </c>
      <c r="P718" s="2">
        <v>22.78</v>
      </c>
      <c r="Q718" s="2">
        <v>20.37</v>
      </c>
      <c r="R718" s="2">
        <v>838.9</v>
      </c>
    </row>
    <row r="719" spans="10:18" x14ac:dyDescent="0.25">
      <c r="J719" s="3">
        <v>44345.662442129629</v>
      </c>
      <c r="K719">
        <v>0</v>
      </c>
      <c r="L719" s="2">
        <v>0</v>
      </c>
      <c r="M719" s="2">
        <v>0</v>
      </c>
      <c r="N719" s="2">
        <v>1020</v>
      </c>
      <c r="O719" s="2">
        <v>24</v>
      </c>
      <c r="P719" s="2">
        <v>22.78</v>
      </c>
      <c r="Q719" s="2">
        <v>20.440000000000001</v>
      </c>
      <c r="R719" s="2">
        <v>838.9</v>
      </c>
    </row>
    <row r="720" spans="10:18" x14ac:dyDescent="0.25">
      <c r="J720" s="3">
        <v>44345.662511574075</v>
      </c>
      <c r="K720">
        <v>0</v>
      </c>
      <c r="L720" s="2">
        <v>0</v>
      </c>
      <c r="M720" s="2">
        <v>0</v>
      </c>
      <c r="N720" s="2">
        <v>1020</v>
      </c>
      <c r="O720" s="2">
        <v>24</v>
      </c>
      <c r="P720" s="2">
        <v>22.78</v>
      </c>
      <c r="Q720" s="2">
        <v>20.37</v>
      </c>
      <c r="R720" s="2">
        <v>838.9</v>
      </c>
    </row>
    <row r="721" spans="10:18" x14ac:dyDescent="0.25">
      <c r="J721" s="3">
        <v>44345.662557870368</v>
      </c>
      <c r="K721">
        <v>0</v>
      </c>
      <c r="L721" s="2">
        <v>0</v>
      </c>
      <c r="M721" s="2">
        <v>0</v>
      </c>
      <c r="N721" s="2">
        <v>1020</v>
      </c>
      <c r="O721" s="2">
        <v>24</v>
      </c>
      <c r="P721" s="2">
        <v>22.78</v>
      </c>
      <c r="Q721" s="2">
        <v>20.37</v>
      </c>
      <c r="R721" s="2">
        <v>838.9</v>
      </c>
    </row>
    <row r="722" spans="10:18" x14ac:dyDescent="0.25">
      <c r="J722" s="3">
        <v>44345.662615740737</v>
      </c>
      <c r="K722">
        <v>315</v>
      </c>
      <c r="L722" s="2">
        <v>0</v>
      </c>
      <c r="M722" s="2">
        <v>0</v>
      </c>
      <c r="N722" s="2">
        <v>1020</v>
      </c>
      <c r="O722" s="2">
        <v>24</v>
      </c>
      <c r="P722" s="2">
        <v>22.78</v>
      </c>
      <c r="Q722" s="2">
        <v>20.37</v>
      </c>
      <c r="R722" s="2">
        <v>838.9</v>
      </c>
    </row>
    <row r="723" spans="10:18" x14ac:dyDescent="0.25">
      <c r="J723" s="3">
        <v>44345.662673611114</v>
      </c>
      <c r="K723">
        <v>0</v>
      </c>
      <c r="L723" s="2">
        <v>0</v>
      </c>
      <c r="M723" s="2">
        <v>0</v>
      </c>
      <c r="N723" s="2">
        <v>1022</v>
      </c>
      <c r="O723" s="2">
        <v>24</v>
      </c>
      <c r="P723" s="2">
        <v>22.78</v>
      </c>
      <c r="Q723" s="2">
        <v>20.440000000000001</v>
      </c>
      <c r="R723" s="2">
        <v>838.9</v>
      </c>
    </row>
    <row r="724" spans="10:18" x14ac:dyDescent="0.25">
      <c r="J724" s="3">
        <v>44345.662731481483</v>
      </c>
      <c r="K724">
        <v>0</v>
      </c>
      <c r="L724" s="2">
        <v>0</v>
      </c>
      <c r="M724" s="2">
        <v>0</v>
      </c>
      <c r="N724" s="2">
        <v>1020</v>
      </c>
      <c r="O724" s="2">
        <v>24</v>
      </c>
      <c r="P724" s="2">
        <v>22.78</v>
      </c>
      <c r="Q724" s="2">
        <v>20.37</v>
      </c>
      <c r="R724" s="2">
        <v>838.8</v>
      </c>
    </row>
    <row r="725" spans="10:18" x14ac:dyDescent="0.25">
      <c r="J725" s="3">
        <v>44345.662800925929</v>
      </c>
      <c r="K725">
        <v>0</v>
      </c>
      <c r="L725" s="2">
        <v>0</v>
      </c>
      <c r="M725" s="2">
        <v>0</v>
      </c>
      <c r="N725" s="2">
        <v>1019</v>
      </c>
      <c r="O725" s="2">
        <v>24</v>
      </c>
      <c r="P725" s="2">
        <v>22.78</v>
      </c>
      <c r="Q725" s="2">
        <v>20.37</v>
      </c>
      <c r="R725" s="2">
        <v>838.9</v>
      </c>
    </row>
    <row r="726" spans="10:18" x14ac:dyDescent="0.25">
      <c r="J726" s="3">
        <v>44345.662847222222</v>
      </c>
      <c r="K726">
        <v>0</v>
      </c>
      <c r="L726" s="2">
        <v>0</v>
      </c>
      <c r="M726" s="2">
        <v>0</v>
      </c>
      <c r="N726" s="2">
        <v>1022</v>
      </c>
      <c r="O726" s="2">
        <v>24</v>
      </c>
      <c r="P726" s="2">
        <v>22.78</v>
      </c>
      <c r="Q726" s="2">
        <v>20.37</v>
      </c>
      <c r="R726" s="2">
        <v>838.9</v>
      </c>
    </row>
    <row r="727" spans="10:18" x14ac:dyDescent="0.25">
      <c r="J727" s="3">
        <v>44345.662905092591</v>
      </c>
      <c r="K727">
        <v>0</v>
      </c>
      <c r="L727" s="2">
        <v>0</v>
      </c>
      <c r="M727" s="2">
        <v>0</v>
      </c>
      <c r="N727" s="2">
        <v>1019</v>
      </c>
      <c r="O727" s="2">
        <v>24</v>
      </c>
      <c r="P727" s="2">
        <v>22.78</v>
      </c>
      <c r="Q727" s="2">
        <v>20.37</v>
      </c>
      <c r="R727" s="2">
        <v>838.9</v>
      </c>
    </row>
    <row r="728" spans="10:18" x14ac:dyDescent="0.25">
      <c r="J728" s="3">
        <v>44345.662962962961</v>
      </c>
      <c r="K728">
        <v>0</v>
      </c>
      <c r="L728" s="2">
        <v>0</v>
      </c>
      <c r="M728" s="2">
        <v>0</v>
      </c>
      <c r="N728" s="2">
        <v>1020</v>
      </c>
      <c r="O728" s="2">
        <v>24</v>
      </c>
      <c r="P728" s="2">
        <v>22.78</v>
      </c>
      <c r="Q728" s="2">
        <v>20.440000000000001</v>
      </c>
      <c r="R728" s="2">
        <v>838.9</v>
      </c>
    </row>
    <row r="729" spans="10:18" x14ac:dyDescent="0.25">
      <c r="J729" s="3">
        <v>44345.66302083333</v>
      </c>
      <c r="K729">
        <v>0</v>
      </c>
      <c r="L729" s="2">
        <v>0</v>
      </c>
      <c r="M729" s="2">
        <v>0</v>
      </c>
      <c r="N729" s="2">
        <v>1021</v>
      </c>
      <c r="O729" s="2">
        <v>24</v>
      </c>
      <c r="P729" s="2">
        <v>22.78</v>
      </c>
      <c r="Q729" s="2">
        <v>20.440000000000001</v>
      </c>
      <c r="R729" s="2">
        <v>838.9</v>
      </c>
    </row>
    <row r="730" spans="10:18" x14ac:dyDescent="0.25">
      <c r="J730" s="3">
        <v>44345.663090277776</v>
      </c>
      <c r="K730">
        <v>0</v>
      </c>
      <c r="L730" s="2">
        <v>0</v>
      </c>
      <c r="M730" s="2">
        <v>0</v>
      </c>
      <c r="N730" s="2">
        <v>1020</v>
      </c>
      <c r="O730" s="2">
        <v>24</v>
      </c>
      <c r="P730" s="2">
        <v>22.78</v>
      </c>
      <c r="Q730" s="2">
        <v>20.37</v>
      </c>
      <c r="R730" s="2">
        <v>838.8</v>
      </c>
    </row>
    <row r="731" spans="10:18" x14ac:dyDescent="0.25">
      <c r="J731" s="3">
        <v>44345.663136574076</v>
      </c>
      <c r="K731">
        <v>0</v>
      </c>
      <c r="L731" s="2">
        <v>0</v>
      </c>
      <c r="M731" s="2">
        <v>0</v>
      </c>
      <c r="N731" s="2">
        <v>1020</v>
      </c>
      <c r="O731" s="2">
        <v>24</v>
      </c>
      <c r="P731" s="2">
        <v>22.78</v>
      </c>
      <c r="Q731" s="2">
        <v>20.440000000000001</v>
      </c>
      <c r="R731" s="2">
        <v>838.9</v>
      </c>
    </row>
    <row r="732" spans="10:18" x14ac:dyDescent="0.25">
      <c r="J732" s="3">
        <v>44345.663194444445</v>
      </c>
      <c r="K732">
        <v>0</v>
      </c>
      <c r="L732" s="2">
        <v>0</v>
      </c>
      <c r="M732" s="2">
        <v>0</v>
      </c>
      <c r="N732" s="2">
        <v>1022</v>
      </c>
      <c r="O732" s="2">
        <v>24</v>
      </c>
      <c r="P732" s="2">
        <v>22.78</v>
      </c>
      <c r="Q732" s="2">
        <v>20.37</v>
      </c>
      <c r="R732" s="2">
        <v>838.9</v>
      </c>
    </row>
    <row r="733" spans="10:18" x14ac:dyDescent="0.25">
      <c r="J733" s="3">
        <v>44345.663252314815</v>
      </c>
      <c r="K733">
        <v>0</v>
      </c>
      <c r="L733" s="2">
        <v>0</v>
      </c>
      <c r="M733" s="2">
        <v>0</v>
      </c>
      <c r="N733" s="2">
        <v>1022</v>
      </c>
      <c r="O733" s="2">
        <v>24</v>
      </c>
      <c r="P733" s="2">
        <v>22.78</v>
      </c>
      <c r="Q733" s="2">
        <v>20.37</v>
      </c>
      <c r="R733" s="2">
        <v>838.9</v>
      </c>
    </row>
    <row r="734" spans="10:18" x14ac:dyDescent="0.25">
      <c r="J734" s="3">
        <v>44345.663310185184</v>
      </c>
      <c r="K734">
        <v>0</v>
      </c>
      <c r="L734" s="2">
        <v>0</v>
      </c>
      <c r="M734" s="2">
        <v>0</v>
      </c>
      <c r="N734" s="2">
        <v>1023</v>
      </c>
      <c r="O734" s="2">
        <v>24</v>
      </c>
      <c r="P734" s="2">
        <v>22.78</v>
      </c>
      <c r="Q734" s="2">
        <v>20.37</v>
      </c>
      <c r="R734" s="2">
        <v>838.8</v>
      </c>
    </row>
    <row r="735" spans="10:18" x14ac:dyDescent="0.25">
      <c r="J735" s="3">
        <v>44345.66337962963</v>
      </c>
      <c r="K735">
        <v>0</v>
      </c>
      <c r="L735" s="2">
        <v>0</v>
      </c>
      <c r="M735" s="2">
        <v>0</v>
      </c>
      <c r="N735" s="2">
        <v>1019</v>
      </c>
      <c r="O735" s="2">
        <v>24</v>
      </c>
      <c r="P735" s="2">
        <v>22.78</v>
      </c>
      <c r="Q735" s="2">
        <v>20.440000000000001</v>
      </c>
      <c r="R735" s="2">
        <v>838.9</v>
      </c>
    </row>
    <row r="736" spans="10:18" x14ac:dyDescent="0.25">
      <c r="J736" s="3">
        <v>44345.663425925923</v>
      </c>
      <c r="K736">
        <v>0</v>
      </c>
      <c r="L736" s="2">
        <v>0</v>
      </c>
      <c r="M736" s="2">
        <v>0</v>
      </c>
      <c r="N736" s="2">
        <v>1019</v>
      </c>
      <c r="O736" s="2">
        <v>24</v>
      </c>
      <c r="P736" s="2">
        <v>22.78</v>
      </c>
      <c r="Q736" s="2">
        <v>20.37</v>
      </c>
      <c r="R736" s="2">
        <v>838.9</v>
      </c>
    </row>
    <row r="737" spans="10:18" x14ac:dyDescent="0.25">
      <c r="J737" s="3">
        <v>44345.663495370369</v>
      </c>
      <c r="K737">
        <v>0</v>
      </c>
      <c r="L737" s="2">
        <v>0</v>
      </c>
      <c r="M737" s="2">
        <v>0</v>
      </c>
      <c r="N737" s="2">
        <v>1021</v>
      </c>
      <c r="O737" s="2">
        <v>24</v>
      </c>
      <c r="P737" s="2">
        <v>22.78</v>
      </c>
      <c r="Q737" s="2">
        <v>20.440000000000001</v>
      </c>
      <c r="R737" s="2">
        <v>838.9</v>
      </c>
    </row>
    <row r="738" spans="10:18" x14ac:dyDescent="0.25">
      <c r="J738" s="3">
        <v>44345.663541666669</v>
      </c>
      <c r="K738">
        <v>0</v>
      </c>
      <c r="L738" s="2">
        <v>0</v>
      </c>
      <c r="M738" s="2">
        <v>0</v>
      </c>
      <c r="N738" s="2">
        <v>1022</v>
      </c>
      <c r="O738" s="2">
        <v>24</v>
      </c>
      <c r="P738" s="2">
        <v>22.78</v>
      </c>
      <c r="Q738" s="2">
        <v>20.37</v>
      </c>
      <c r="R738" s="2">
        <v>838.9</v>
      </c>
    </row>
    <row r="739" spans="10:18" x14ac:dyDescent="0.25">
      <c r="J739" s="3">
        <v>44345.663599537038</v>
      </c>
      <c r="K739">
        <v>0</v>
      </c>
      <c r="L739" s="2">
        <v>0</v>
      </c>
      <c r="M739" s="2">
        <v>0</v>
      </c>
      <c r="N739" s="2">
        <v>1022</v>
      </c>
      <c r="O739" s="2">
        <v>24</v>
      </c>
      <c r="P739" s="2">
        <v>22.78</v>
      </c>
      <c r="Q739" s="2">
        <v>20.37</v>
      </c>
      <c r="R739" s="2">
        <v>838.9</v>
      </c>
    </row>
    <row r="740" spans="10:18" x14ac:dyDescent="0.25">
      <c r="J740" s="3">
        <v>44345.663668981484</v>
      </c>
      <c r="K740">
        <v>0</v>
      </c>
      <c r="L740" s="2">
        <v>0</v>
      </c>
      <c r="M740" s="2">
        <v>0</v>
      </c>
      <c r="N740" s="2">
        <v>1021</v>
      </c>
      <c r="O740" s="2">
        <v>24</v>
      </c>
      <c r="P740" s="2">
        <v>22.78</v>
      </c>
      <c r="Q740" s="2">
        <v>20.440000000000001</v>
      </c>
      <c r="R740" s="2">
        <v>838.9</v>
      </c>
    </row>
    <row r="741" spans="10:18" x14ac:dyDescent="0.25">
      <c r="J741" s="3">
        <v>44345.663715277777</v>
      </c>
      <c r="K741">
        <v>0</v>
      </c>
      <c r="L741" s="2">
        <v>0</v>
      </c>
      <c r="M741" s="2">
        <v>0</v>
      </c>
      <c r="N741" s="2">
        <v>1023</v>
      </c>
      <c r="O741" s="2">
        <v>24</v>
      </c>
      <c r="P741" s="2">
        <v>22.78</v>
      </c>
      <c r="Q741" s="2">
        <v>20.440000000000001</v>
      </c>
      <c r="R741" s="2">
        <v>838.9</v>
      </c>
    </row>
    <row r="742" spans="10:18" x14ac:dyDescent="0.25">
      <c r="J742" s="3">
        <v>44345.663784722223</v>
      </c>
      <c r="K742">
        <v>0</v>
      </c>
      <c r="L742" s="2">
        <v>0</v>
      </c>
      <c r="M742" s="2">
        <v>0</v>
      </c>
      <c r="N742" s="2">
        <v>1020</v>
      </c>
      <c r="O742" s="2">
        <v>24</v>
      </c>
      <c r="P742" s="2">
        <v>22.78</v>
      </c>
      <c r="Q742" s="2">
        <v>20.37</v>
      </c>
      <c r="R742" s="2">
        <v>838.9</v>
      </c>
    </row>
    <row r="743" spans="10:18" x14ac:dyDescent="0.25">
      <c r="J743" s="3">
        <v>44345.663831018515</v>
      </c>
      <c r="K743">
        <v>0</v>
      </c>
      <c r="L743" s="2">
        <v>0</v>
      </c>
      <c r="M743" s="2">
        <v>0</v>
      </c>
      <c r="N743" s="2">
        <v>1023</v>
      </c>
      <c r="O743" s="2">
        <v>24</v>
      </c>
      <c r="P743" s="2">
        <v>22.78</v>
      </c>
      <c r="Q743" s="2">
        <v>20.37</v>
      </c>
      <c r="R743" s="2">
        <v>838.9</v>
      </c>
    </row>
    <row r="744" spans="10:18" x14ac:dyDescent="0.25">
      <c r="J744" s="3">
        <v>44345.663888888892</v>
      </c>
      <c r="K744">
        <v>315</v>
      </c>
      <c r="L744" s="2">
        <v>0</v>
      </c>
      <c r="M744" s="2">
        <v>0</v>
      </c>
      <c r="N744" s="2">
        <v>1022</v>
      </c>
      <c r="O744" s="2">
        <v>24</v>
      </c>
      <c r="P744" s="2">
        <v>22.78</v>
      </c>
      <c r="Q744" s="2">
        <v>20.37</v>
      </c>
      <c r="R744" s="2">
        <v>838.9</v>
      </c>
    </row>
    <row r="745" spans="10:18" x14ac:dyDescent="0.25">
      <c r="J745" s="3">
        <v>44345.663958333331</v>
      </c>
      <c r="K745">
        <v>0</v>
      </c>
      <c r="L745" s="2">
        <v>0</v>
      </c>
      <c r="M745" s="2">
        <v>0</v>
      </c>
      <c r="N745" s="2">
        <v>1021</v>
      </c>
      <c r="O745" s="2">
        <v>24</v>
      </c>
      <c r="P745" s="2">
        <v>22.78</v>
      </c>
      <c r="Q745" s="2">
        <v>20.37</v>
      </c>
      <c r="R745" s="2">
        <v>838.9</v>
      </c>
    </row>
    <row r="746" spans="10:18" x14ac:dyDescent="0.25">
      <c r="J746" s="3">
        <v>44345.664004629631</v>
      </c>
      <c r="K746">
        <v>0</v>
      </c>
      <c r="L746" s="2">
        <v>0</v>
      </c>
      <c r="M746" s="2">
        <v>0</v>
      </c>
      <c r="N746" s="2">
        <v>1022</v>
      </c>
      <c r="O746" s="2">
        <v>24</v>
      </c>
      <c r="P746" s="2">
        <v>22.78</v>
      </c>
      <c r="Q746" s="2">
        <v>20.37</v>
      </c>
      <c r="R746" s="2">
        <v>838.9</v>
      </c>
    </row>
    <row r="747" spans="10:18" x14ac:dyDescent="0.25">
      <c r="J747" s="3">
        <v>44345.664074074077</v>
      </c>
      <c r="K747">
        <v>0</v>
      </c>
      <c r="L747" s="2">
        <v>0</v>
      </c>
      <c r="M747" s="2">
        <v>0</v>
      </c>
      <c r="N747" s="2">
        <v>1022</v>
      </c>
      <c r="O747" s="2">
        <v>24</v>
      </c>
      <c r="P747" s="2">
        <v>22.78</v>
      </c>
      <c r="Q747" s="2">
        <v>20.440000000000001</v>
      </c>
      <c r="R747" s="2">
        <v>838.9</v>
      </c>
    </row>
    <row r="748" spans="10:18" x14ac:dyDescent="0.25">
      <c r="J748" s="3">
        <v>44345.664120370369</v>
      </c>
      <c r="K748">
        <v>0</v>
      </c>
      <c r="L748" s="2">
        <v>0</v>
      </c>
      <c r="M748" s="2">
        <v>0</v>
      </c>
      <c r="N748" s="2">
        <v>1020</v>
      </c>
      <c r="O748" s="2">
        <v>24</v>
      </c>
      <c r="P748" s="2">
        <v>22.78</v>
      </c>
      <c r="Q748" s="2">
        <v>20.37</v>
      </c>
      <c r="R748" s="2">
        <v>838.9</v>
      </c>
    </row>
    <row r="749" spans="10:18" x14ac:dyDescent="0.25">
      <c r="J749" s="3">
        <v>44345.664178240739</v>
      </c>
      <c r="K749">
        <v>0</v>
      </c>
      <c r="L749" s="2">
        <v>0</v>
      </c>
      <c r="M749" s="2">
        <v>0</v>
      </c>
      <c r="N749" s="2">
        <v>1021</v>
      </c>
      <c r="O749" s="2">
        <v>24</v>
      </c>
      <c r="P749" s="2">
        <v>22.78</v>
      </c>
      <c r="Q749" s="2">
        <v>20.37</v>
      </c>
      <c r="R749" s="2">
        <v>838.9</v>
      </c>
    </row>
    <row r="750" spans="10:18" x14ac:dyDescent="0.25">
      <c r="J750" s="3">
        <v>44345.664236111108</v>
      </c>
      <c r="K750">
        <v>0</v>
      </c>
      <c r="L750" s="2">
        <v>0</v>
      </c>
      <c r="M750" s="2">
        <v>0</v>
      </c>
      <c r="N750" s="2">
        <v>1022</v>
      </c>
      <c r="O750" s="2">
        <v>24</v>
      </c>
      <c r="P750" s="2">
        <v>22.78</v>
      </c>
      <c r="Q750" s="2">
        <v>20.37</v>
      </c>
      <c r="R750" s="2">
        <v>838.9</v>
      </c>
    </row>
    <row r="751" spans="10:18" x14ac:dyDescent="0.25">
      <c r="J751" s="3">
        <v>44345.664293981485</v>
      </c>
      <c r="K751">
        <v>0</v>
      </c>
      <c r="L751" s="2">
        <v>0</v>
      </c>
      <c r="M751" s="2">
        <v>0</v>
      </c>
      <c r="N751" s="2">
        <v>1022</v>
      </c>
      <c r="O751" s="2">
        <v>24</v>
      </c>
      <c r="P751" s="2">
        <v>22.78</v>
      </c>
      <c r="Q751" s="2">
        <v>20.37</v>
      </c>
      <c r="R751" s="2">
        <v>838.9</v>
      </c>
    </row>
    <row r="752" spans="10:18" x14ac:dyDescent="0.25">
      <c r="J752" s="3">
        <v>44345.664363425924</v>
      </c>
      <c r="K752">
        <v>315</v>
      </c>
      <c r="L752" s="2">
        <v>0</v>
      </c>
      <c r="M752" s="2">
        <v>0</v>
      </c>
      <c r="N752" s="2">
        <v>1019</v>
      </c>
      <c r="O752" s="2">
        <v>24</v>
      </c>
      <c r="P752" s="2">
        <v>22.78</v>
      </c>
      <c r="Q752" s="2">
        <v>20.309999999999999</v>
      </c>
      <c r="R752" s="2">
        <v>838.9</v>
      </c>
    </row>
    <row r="753" spans="10:18" x14ac:dyDescent="0.25">
      <c r="J753" s="3">
        <v>44345.664409722223</v>
      </c>
      <c r="K753">
        <v>0</v>
      </c>
      <c r="L753" s="2">
        <v>0</v>
      </c>
      <c r="M753" s="2">
        <v>0</v>
      </c>
      <c r="N753" s="2">
        <v>1020</v>
      </c>
      <c r="O753" s="2">
        <v>24</v>
      </c>
      <c r="P753" s="2">
        <v>22.78</v>
      </c>
      <c r="Q753" s="2">
        <v>20.37</v>
      </c>
      <c r="R753" s="2">
        <v>838.9</v>
      </c>
    </row>
    <row r="754" spans="10:18" x14ac:dyDescent="0.25">
      <c r="J754" s="3">
        <v>44345.664467592593</v>
      </c>
      <c r="K754">
        <v>0</v>
      </c>
      <c r="L754" s="2">
        <v>0</v>
      </c>
      <c r="M754" s="2">
        <v>0</v>
      </c>
      <c r="N754" s="2">
        <v>1020</v>
      </c>
      <c r="O754" s="2">
        <v>24</v>
      </c>
      <c r="P754" s="2">
        <v>22.78</v>
      </c>
      <c r="Q754" s="2">
        <v>20.37</v>
      </c>
      <c r="R754" s="2">
        <v>838.9</v>
      </c>
    </row>
    <row r="755" spans="10:18" x14ac:dyDescent="0.25">
      <c r="J755" s="3">
        <v>44345.664525462962</v>
      </c>
      <c r="K755">
        <v>0</v>
      </c>
      <c r="L755" s="2">
        <v>0</v>
      </c>
      <c r="M755" s="2">
        <v>0</v>
      </c>
      <c r="N755" s="2">
        <v>1022</v>
      </c>
      <c r="O755" s="2">
        <v>24</v>
      </c>
      <c r="P755" s="2">
        <v>22.78</v>
      </c>
      <c r="Q755" s="2">
        <v>20.37</v>
      </c>
      <c r="R755" s="2">
        <v>838.9</v>
      </c>
    </row>
    <row r="756" spans="10:18" x14ac:dyDescent="0.25">
      <c r="J756" s="3">
        <v>44345.664583333331</v>
      </c>
      <c r="K756">
        <v>0</v>
      </c>
      <c r="L756" s="2">
        <v>0</v>
      </c>
      <c r="M756" s="2">
        <v>0</v>
      </c>
      <c r="N756" s="2">
        <v>1023</v>
      </c>
      <c r="O756" s="2">
        <v>24</v>
      </c>
      <c r="P756" s="2">
        <v>22.78</v>
      </c>
      <c r="Q756" s="2">
        <v>20.37</v>
      </c>
      <c r="R756" s="2">
        <v>838.9</v>
      </c>
    </row>
    <row r="757" spans="10:18" x14ac:dyDescent="0.25">
      <c r="J757" s="3">
        <v>44345.668900462966</v>
      </c>
      <c r="K757">
        <v>0</v>
      </c>
      <c r="L757" s="2">
        <v>0</v>
      </c>
      <c r="M757" s="2">
        <v>0</v>
      </c>
      <c r="N757" s="2">
        <v>1020</v>
      </c>
      <c r="O757" s="2">
        <v>26</v>
      </c>
      <c r="P757" s="2">
        <v>21.11</v>
      </c>
      <c r="Q757" s="2">
        <v>20.37</v>
      </c>
      <c r="R757" s="2">
        <v>839</v>
      </c>
    </row>
    <row r="758" spans="10:18" x14ac:dyDescent="0.25">
      <c r="J758" s="3">
        <v>44345.668958333335</v>
      </c>
      <c r="K758">
        <v>0</v>
      </c>
      <c r="L758" s="2">
        <v>0</v>
      </c>
      <c r="M758" s="2">
        <v>0</v>
      </c>
      <c r="N758" s="2">
        <v>1020</v>
      </c>
      <c r="O758" s="2">
        <v>26</v>
      </c>
      <c r="P758" s="2">
        <v>21.11</v>
      </c>
      <c r="Q758" s="2">
        <v>20.37</v>
      </c>
      <c r="R758" s="2">
        <v>839.1</v>
      </c>
    </row>
    <row r="759" spans="10:18" x14ac:dyDescent="0.25">
      <c r="J759" s="3">
        <v>44345.669016203705</v>
      </c>
      <c r="K759">
        <v>0</v>
      </c>
      <c r="L759" s="2">
        <v>0</v>
      </c>
      <c r="M759" s="2">
        <v>0</v>
      </c>
      <c r="N759" s="2">
        <v>1023</v>
      </c>
      <c r="O759" s="2">
        <v>26</v>
      </c>
      <c r="P759" s="2">
        <v>21.11</v>
      </c>
      <c r="Q759" s="2">
        <v>20.37</v>
      </c>
      <c r="R759" s="2">
        <v>839</v>
      </c>
    </row>
    <row r="760" spans="10:18" x14ac:dyDescent="0.25">
      <c r="J760" s="3">
        <v>44345.669074074074</v>
      </c>
      <c r="K760">
        <v>315</v>
      </c>
      <c r="L760" s="2">
        <v>0</v>
      </c>
      <c r="M760" s="2">
        <v>0</v>
      </c>
      <c r="N760" s="2">
        <v>1021</v>
      </c>
      <c r="O760" s="2">
        <v>26</v>
      </c>
      <c r="P760" s="2">
        <v>21.11</v>
      </c>
      <c r="Q760" s="2">
        <v>20.37</v>
      </c>
      <c r="R760" s="2">
        <v>839.1</v>
      </c>
    </row>
    <row r="761" spans="10:18" x14ac:dyDescent="0.25">
      <c r="J761" s="3">
        <v>44345.669131944444</v>
      </c>
      <c r="K761">
        <v>0</v>
      </c>
      <c r="L761" s="2">
        <v>0</v>
      </c>
      <c r="M761" s="2">
        <v>0</v>
      </c>
      <c r="N761" s="2">
        <v>1022</v>
      </c>
      <c r="O761" s="2">
        <v>26</v>
      </c>
      <c r="P761" s="2">
        <v>21.11</v>
      </c>
      <c r="Q761" s="2">
        <v>20.37</v>
      </c>
      <c r="R761" s="2">
        <v>839.1</v>
      </c>
    </row>
    <row r="762" spans="10:18" x14ac:dyDescent="0.25">
      <c r="J762" s="3">
        <v>44345.669189814813</v>
      </c>
      <c r="K762">
        <v>0</v>
      </c>
      <c r="L762" s="2">
        <v>0</v>
      </c>
      <c r="M762" s="2">
        <v>0</v>
      </c>
      <c r="N762" s="2">
        <v>1021</v>
      </c>
      <c r="O762" s="2">
        <v>26</v>
      </c>
      <c r="P762" s="2">
        <v>21.11</v>
      </c>
      <c r="Q762" s="2">
        <v>20.37</v>
      </c>
      <c r="R762" s="2">
        <v>839.1</v>
      </c>
    </row>
    <row r="763" spans="10:18" x14ac:dyDescent="0.25">
      <c r="J763" s="3">
        <v>44345.669247685182</v>
      </c>
      <c r="K763">
        <v>315</v>
      </c>
      <c r="L763" s="2">
        <v>0</v>
      </c>
      <c r="M763" s="2">
        <v>0</v>
      </c>
      <c r="N763" s="2">
        <v>1020</v>
      </c>
      <c r="O763" s="2">
        <v>26</v>
      </c>
      <c r="P763" s="2">
        <v>21.11</v>
      </c>
      <c r="Q763" s="2">
        <v>20.37</v>
      </c>
      <c r="R763" s="2">
        <v>839</v>
      </c>
    </row>
    <row r="764" spans="10:18" x14ac:dyDescent="0.25">
      <c r="J764" s="3">
        <v>44345.669305555559</v>
      </c>
      <c r="K764">
        <v>0</v>
      </c>
      <c r="L764" s="2">
        <v>0</v>
      </c>
      <c r="M764" s="2">
        <v>0</v>
      </c>
      <c r="N764" s="2">
        <v>1020</v>
      </c>
      <c r="O764" s="2">
        <v>26</v>
      </c>
      <c r="P764" s="2">
        <v>21.11</v>
      </c>
      <c r="Q764" s="2">
        <v>20.37</v>
      </c>
      <c r="R764" s="2">
        <v>839.1</v>
      </c>
    </row>
    <row r="765" spans="10:18" x14ac:dyDescent="0.25">
      <c r="J765" s="3">
        <v>44345.669363425928</v>
      </c>
      <c r="K765">
        <v>0</v>
      </c>
      <c r="L765" s="2">
        <v>0</v>
      </c>
      <c r="M765" s="2">
        <v>0</v>
      </c>
      <c r="N765" s="2">
        <v>1019</v>
      </c>
      <c r="O765" s="2">
        <v>26</v>
      </c>
      <c r="P765" s="2">
        <v>21.11</v>
      </c>
      <c r="Q765" s="2">
        <v>20.37</v>
      </c>
      <c r="R765" s="2">
        <v>839</v>
      </c>
    </row>
    <row r="766" spans="10:18" x14ac:dyDescent="0.25">
      <c r="J766" s="3">
        <v>44345.669421296298</v>
      </c>
      <c r="K766">
        <v>0</v>
      </c>
      <c r="L766" s="2">
        <v>0</v>
      </c>
      <c r="M766" s="2">
        <v>0</v>
      </c>
      <c r="N766" s="2">
        <v>1020</v>
      </c>
      <c r="O766" s="2">
        <v>26</v>
      </c>
      <c r="P766" s="2">
        <v>21.67</v>
      </c>
      <c r="Q766" s="2">
        <v>20.37</v>
      </c>
      <c r="R766" s="2">
        <v>839.1</v>
      </c>
    </row>
    <row r="767" spans="10:18" x14ac:dyDescent="0.25">
      <c r="J767" s="3">
        <v>44345.669490740744</v>
      </c>
      <c r="K767">
        <v>0</v>
      </c>
      <c r="L767" s="2">
        <v>0</v>
      </c>
      <c r="M767" s="2">
        <v>0</v>
      </c>
      <c r="N767" s="2">
        <v>1021</v>
      </c>
      <c r="O767" s="2">
        <v>26</v>
      </c>
      <c r="P767" s="2">
        <v>21.11</v>
      </c>
      <c r="Q767" s="2">
        <v>20.37</v>
      </c>
      <c r="R767" s="2">
        <v>839.1</v>
      </c>
    </row>
    <row r="768" spans="10:18" x14ac:dyDescent="0.25">
      <c r="J768" s="3">
        <v>44345.669537037036</v>
      </c>
      <c r="K768">
        <v>0</v>
      </c>
      <c r="L768" s="2">
        <v>0</v>
      </c>
      <c r="M768" s="2">
        <v>0</v>
      </c>
      <c r="N768" s="2">
        <v>1023</v>
      </c>
      <c r="O768" s="2">
        <v>26</v>
      </c>
      <c r="P768" s="2">
        <v>21.11</v>
      </c>
      <c r="Q768" s="2">
        <v>20.37</v>
      </c>
      <c r="R768" s="2">
        <v>839.1</v>
      </c>
    </row>
    <row r="769" spans="10:18" x14ac:dyDescent="0.25">
      <c r="J769" s="3">
        <v>44345.669594907406</v>
      </c>
      <c r="K769">
        <v>0</v>
      </c>
      <c r="L769" s="2">
        <v>0</v>
      </c>
      <c r="M769" s="2">
        <v>0</v>
      </c>
      <c r="N769" s="2">
        <v>1020</v>
      </c>
      <c r="O769" s="2">
        <v>26</v>
      </c>
      <c r="P769" s="2">
        <v>21.67</v>
      </c>
      <c r="Q769" s="2">
        <v>20.37</v>
      </c>
      <c r="R769" s="2">
        <v>839.1</v>
      </c>
    </row>
    <row r="770" spans="10:18" x14ac:dyDescent="0.25">
      <c r="J770" s="3">
        <v>44345.669652777775</v>
      </c>
      <c r="K770">
        <v>0</v>
      </c>
      <c r="L770" s="2">
        <v>0</v>
      </c>
      <c r="M770" s="2">
        <v>0</v>
      </c>
      <c r="N770" s="2">
        <v>1023</v>
      </c>
      <c r="O770" s="2">
        <v>26</v>
      </c>
      <c r="P770" s="2">
        <v>21.67</v>
      </c>
      <c r="Q770" s="2">
        <v>20.37</v>
      </c>
      <c r="R770" s="2">
        <v>839</v>
      </c>
    </row>
    <row r="771" spans="10:18" x14ac:dyDescent="0.25">
      <c r="J771" s="3">
        <v>44345.669710648152</v>
      </c>
      <c r="K771">
        <v>0</v>
      </c>
      <c r="L771" s="2">
        <v>0</v>
      </c>
      <c r="M771" s="2">
        <v>0</v>
      </c>
      <c r="N771" s="2">
        <v>1022</v>
      </c>
      <c r="O771" s="2">
        <v>26</v>
      </c>
      <c r="P771" s="2">
        <v>21.67</v>
      </c>
      <c r="Q771" s="2">
        <v>20.37</v>
      </c>
      <c r="R771" s="2">
        <v>839.1</v>
      </c>
    </row>
    <row r="772" spans="10:18" x14ac:dyDescent="0.25">
      <c r="J772" s="3">
        <v>44345.66978009259</v>
      </c>
      <c r="K772">
        <v>0</v>
      </c>
      <c r="L772" s="2">
        <v>0</v>
      </c>
      <c r="M772" s="2">
        <v>0</v>
      </c>
      <c r="N772" s="2">
        <v>1019</v>
      </c>
      <c r="O772" s="2">
        <v>26</v>
      </c>
      <c r="P772" s="2">
        <v>21.67</v>
      </c>
      <c r="Q772" s="2">
        <v>20.440000000000001</v>
      </c>
      <c r="R772" s="2">
        <v>839</v>
      </c>
    </row>
    <row r="773" spans="10:18" x14ac:dyDescent="0.25">
      <c r="J773" s="3">
        <v>44345.66982638889</v>
      </c>
      <c r="K773">
        <v>0</v>
      </c>
